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026" uniqueCount="485">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Володимирецька дільниця</t>
  </si>
  <si>
    <t>Дубровицька дільниця</t>
  </si>
  <si>
    <t>Млинівська дільниця</t>
  </si>
  <si>
    <t>с.Сошники</t>
  </si>
  <si>
    <t>вул.Сошницька,-,-,- D2,- D2,14,81
 Тихий пров. 11,2,3
Федорова,1,10,11,12,15,16,17,18,19,2,20, 21,22,23,24б,25,28,3,30,4,40,5,6,7,75,79,80,85,87,88,9,91,94,98</t>
  </si>
  <si>
    <t>08:00-17:00</t>
  </si>
  <si>
    <t>Березнівська дільниця</t>
  </si>
  <si>
    <t>Корецька дільниця</t>
  </si>
  <si>
    <t xml:space="preserve">Здолбунівська дільниця </t>
  </si>
  <si>
    <t>Дубенська дільниця</t>
  </si>
  <si>
    <t>с.Бармаки Барвінкова 2,2Б,2а,2в
Бармаки Хутір Бармацький -
Великий Олексин Дослідна 1
Колоденка Садова 34
Колоденка Свободи 1,18,3,3Г,4
Шпанів -,1,D2,МАГ,СПИРТ ЗАВ
Шпанів Біла 1,11,12,13,14А,14а/4,14б,15,16,16А,17,18,19,2,20,21,23,25,27,3,4,5,6,7,8,9
Шпанів Галицька 12,14,15,23,4,6,8
Шпанів Героїв майдану 29
Шпанів Гетьмана Виговського 1,11,14,6,8,9
Шпанів Заводська 1,10,10А,11,12,13,14,14А,15,16,17,18,19,1А,2,21,3,4,5,6,7,8,9
Шпанів Залізнична 1,2,3
Шпанів Л.Українки 19
Шпанів Лугова,-,11,11А,13,15,2,20,3,3А,4,5,5а,6,7,9A
Шпанів Павла Чубинського 1,10,11,12,13,14,17,18,20,25,26,28,3,7,9
Шпанів Польова 24,26,28,30
Шпанів Поштова -,10,11,12,12A,14,16,18,20,22,24,26,28,3,32,34,36,38,4,40,42,44,6,7,8,9
Шпанів Сагайдачного/Весняна 21
Шпанів Садова -,10,11,13,15,17,19,2,3,4,5,6,7,8,9
Шпанів Степана Бандери 12,13,17,22,6,8,9
Шпанів Тополева 12
Шпанів Центральна -,1,10,11,12,13,15,2,2 А,3,40,5,6,6А,7,8,9
Шпанів Шкільна 1,45,47,51,53,54,55,57,60,64,діл.2А
Шпанів Шухевича 11,2,24,3,5,7
тер. Великожитинської с.р. Масив «Сонячний» 8,11,4,6,7,діл.1,діл13,діл14,діл2,діл5</t>
  </si>
  <si>
    <t>с.Бармаки, Шпанів</t>
  </si>
  <si>
    <t>Зарічненська дільниця</t>
  </si>
  <si>
    <t>Костопільська дільниця</t>
  </si>
  <si>
    <t>Гощанська дільниця</t>
  </si>
  <si>
    <t>Радивилівська дільниця</t>
  </si>
  <si>
    <t>Сарненська дільниця</t>
  </si>
  <si>
    <t>Рокитнівська дільниця</t>
  </si>
  <si>
    <t>Рівненська міська дільниця</t>
  </si>
  <si>
    <t>м.Рівне</t>
  </si>
  <si>
    <t>Острозька дільниця</t>
  </si>
  <si>
    <t>с.Серники</t>
  </si>
  <si>
    <t>с.Іванчиці</t>
  </si>
  <si>
    <t>смт.Зарічне</t>
  </si>
  <si>
    <t xml:space="preserve">с.Вербень </t>
  </si>
  <si>
    <t>м.Дубно</t>
  </si>
  <si>
    <t>с.Млинок</t>
  </si>
  <si>
    <t>с.Борове Боровицька,-,33,33/1
Борове Глинище .
Борове Дараповщина,.,1,117 б,13,14,16,19,19a,2,23,26,28,30,32,33,37,40,42а кв 2,43,44,45,46,49,5,51,52,54,55,57,59,63,64,65,71,94
Борове Клиштор .
Борове Лижайка
Борове Мостова 17,18 а,1A,3
Борове Незалежності,.,1,10,12,13,15,17,18,1а,21,22,3,4,6
Борове Островок
Перекалля Біла 1,2,3,8
Перекалля Вишнева 10,14 a,14 б,6,8
Перекалля Гори,.,80
Перекалля Горовати 3,4
Перекалля Гороховище,.,1,4,5
Перекалля Горохівська 7
Перекалля Гоща
Перекалля Гощанська 4
Перекалля За Горою
Перекалля Кільцева,11,13,16,17,2,21,24,28,29,3,33,35,39,4,43,49,6,9
Перекалля Молодіжна,.,3
Перекалля Нова,.,1,123,14 а,17,19,3,4
Перекалля Партизанська 11,13,17,18,6,8
Перекалля Перекальська,-,.,3,5
Перекалля Піщана 11,23,33,34,35,4,5,6
Перекалля Садова,15,17,23,25,27,7,8
Перекалля Центр 1,.,123,211
Перекалля Центр 2,.
Перекалля Центральна,-,.,1,11,13,14,15,15 A,15a,16,17 а,2,20,20 a,24,25,26,26 б,26 в,27 а,28,33,36,39,4,41,45,46,5,50,51,54,6,8,9,97
Перекалля Шкільна,18,20,8
Перекалля Шосейна 11,11 А,14,15,16,16 а,19,2,21,27,28,29,3,32,4,5,6,9
Річиця Лесі Українки 2 а,4
Річиця Лісова 12,16,17,6,7
Річиця Незалежності 1,10,12,16,1Б,4 1,8,9
Річиця Польова 14,21
Річиця Річицька,,,-,.,1,10
Річиця Соборна,.,13А,15 a,18,22,23,3,4
Річиця Шевченка,1,11,12,14,14 a,15,16,20,23,3,31,8
Річиця Шкільна 1,12,14,15,3,3 а</t>
  </si>
  <si>
    <t>02.03.2024-28.04.2024</t>
  </si>
  <si>
    <t>с.Перекалля, Річиця, Борове</t>
  </si>
  <si>
    <t>09:00-18:00</t>
  </si>
  <si>
    <t>с.Перекалі</t>
  </si>
  <si>
    <t>с.Вичівка</t>
  </si>
  <si>
    <t>08:30-17:00</t>
  </si>
  <si>
    <t>с.Балашівка</t>
  </si>
  <si>
    <t>м.Сарни</t>
  </si>
  <si>
    <t>23.03.2024-15.04.2024</t>
  </si>
  <si>
    <t>вул.Європейська 1,10,11,12,13,14,15,16,17,18,19,2,20,21,22,23,24,25,26,27,28,3,4,5,6,7,8,9
Волинська,1,11,13,15,16,17,19,20,21,22,23,25,27,29,3,30,31,33,35,37,39,4,40,41,43,44,45,47,49,5,50,51,53,56,6,60,68,7,9
 Вінниченка .,1,10,11,12,13,14,15,16,17,18,19,2,20,21,22,24,26,3,4,5,6,7,8,9
 Калинова 10,11,12,13,2,4,5,6,7,8,9
 Крижова .,1,11,12,13,14,15,16,16В,16a,17,18,19,2,20,21,22,23,24,25,26,27,28,29, 3,30,31,32,33,34,35,36,37,38,39,4,40,41,42,44,45,46,47,48,49,5,50,51,52,53,54,55,55 а,56,57,58,59,6,60,61,62,63,64,65,66,67,68,69,7,70,71,72,73,74,75,76 A,76А,77,78,79
Лісова 1,10,10 a,12,13,14,15,16,17,18,19,2,20,21,22,23,3,4,5,6,7,8,9
Молодіжна,1,10,11,12,14,16,19А,2,3,4,6,8
 Муравинська,15,25,28,39,4,45,5,7,8
 Набережна 28,45,46,47,49,51,52,53,54,55
 Перемоги,1,10,11,12,13,14,15,16,17,18,19,2,20,21,22,23,24,25,26,28,29,3,30,4,5,6,7,8,9
 Привокзальна,-,1,10,11,12,12 Б,12б,12г,13,14,15 а,16,17,18,19,2,20,21,22,23,3,4,6,7,8,9
 Садова -,1,10,11,12,13,14,15,16,17,18,19,2,20,21,22,23,24,25,26,27,28,29,3,30, 31,32,33,34,35,36,37,38,39,40,41,42,43,45,47,49,4a,4А,5,51,52,6,7,8,9
 Тиха 1,2,3,4
Фестивальна 50
Центральна -,105,107,108,109,111,112,113,114,115,116,117,118,119,120,121,122,123, 125,126,127,129,131,133,134,135,136,137,138,139,140,141,142,143,144,146,146А,147,148,148А,149,151,152,153,154,155,156,157,157а,161,163,164,165,166,167,168,169,170,172
 Шкільна 2</t>
  </si>
  <si>
    <t>26.03.2024-26.04.2024</t>
  </si>
  <si>
    <t>вул.Клубна 1,13,15,17,2,3,3А,5,7,9
Першотравнева 1,10,11,13,13,15,17,18,19,2,20,22,24,26,28,3,30,32,34,36,4,5,6,7,8,9</t>
  </si>
  <si>
    <t>15.04.2024-24.04.2024</t>
  </si>
  <si>
    <t>вул.Винниченка,,2,21
Миру 2,3,4,5,6
 Незалежності 10,19,19,19а,1А,4
Нова,,1,1,11,12,13,14,15,16,17,19,2,20,21,22,23,24,25,26,28,3,3,30,32,38,4,40,41,5,6,7,8,9
 Чапаєва 1,10,10А,11,12,13,14,15,16,17,18,19,20,21,22,23,24,25,26,27,28,29,30,31,32,33,34,35,36,36,37,38,39,4,4,40,41,42,43,44,46,47,48,49,5,50,51,51,52,54,55,57,58,59,6,60,62,64,66,68,6А,7,70,73,8,9
Ювілейний пров. 1,2</t>
  </si>
  <si>
    <t xml:space="preserve">с.Пугачівка </t>
  </si>
  <si>
    <t>01.04.2024-15.04.2024</t>
  </si>
  <si>
    <t>с.Борбин Відродження,1,10,10 б,10А,11,12,13,14,15,16,17,18,19,20,21,22,23,24А,25,26,27,28,29,3,30,31,32,33,34,35,36,37,38,39,40,41,41А,42,42А,42В,43,44,46,47,48,49,5,50,51,52,53,54,55,56,56/а,56а,57,58,6,60,61,61/А,7,8,9
Борбин Забудовників 1,14,3,9а
Борбин Лісна,1,10,11,11А,12,13,14,14А,15,17,2,20,21,23,23А,24,25,26,27,3,31,33,34,35,4,5,6,6А,7,8,9,9А
Борбин Миру 1,11,12,13,13А,16,17,2,21,21А,23,3,4,5,7,8,9
Борбин Молодіжна 24,4,5
Борбин Нова,1,10,12,16,2,3,5,7,8,9
Борбин Перемоги,1,10,11,12,13,14,15,16,17,18,20,21,22,23,24,25,26,27,28,29,2А, 3,30,31,32,33,34,35,36,37,38,39,4,40,41,42,43,44,45,46,47,49,5,6,7,8,9
Борбин Полицяка П.,10,12,13,14,14а,16,18,19,2,20,21,22,23,25,26,27,3,4,5,6,7,8,9
Борбин Центральна 22/а
Борбин Шкільна,1,11,13,17,19,20,23,25,3,4,4А,5,6,7,7а 1,8,9
Малин - ,1
Певжа - .,1
Певжа Л.Українки 1,2,4,6,8
Певжа Набережна 1,10,12,14,15,16,17,2,20,21,22,23,25,27,29,3,35,4,5,5А,6,7,8
Певжа Польова 1,3,5,7
Певжа Соборна 1,10,10А,11,12,15,16,17,18,2,20,21,23,23В,24,25,27,27А,28,29,2А,3,30,31,31А,32,33,33А,33Б,34,35А,35Б,36,37,38,38А,39,4,40,41,42,43,43А,44,45,46,48,48А,49,5,51,52,53а,54,55А,56,58,59,59а,6,61,63,65,66,67,68,69,7,70,71,72,74,78,8,80,84,86,88,9
Певжа Центральна 7
Привітне - ,,,,,1,2
Привітне Б.Хмельницького 10,12,15,16,17,18,2,21,22,24,27,28,29,3,30,31,33,34,4,5,6,7,8
Привітне Молодіжна 1,22
Привітне Центральна ,
Привітне Шевченка 10
Ставище Квітнева 3
Ставище Придорожна 10,8
Терешів І.Франка -,1,10,11,13,15,16,17,18,19,2,20,21,22,23,24,26,27,28,29,31,33,4,5,6,7,8,9
Терешів Грушевського,1,10,12,13,14,15,16,17,18,19,2,20,22,24,28,3,30,32,4,5,6,7,8,9
Терешів Дружби 1,10,12,14,16,2,20,22,3,4,5,6,7,8
Терешів Л.Українки -,10,16,18,2,20,4,6
Терешів Н.Халевича 1,3,4,5,6
Терешів Набережна 11,13,16,3,4,5,6,7,8,9
Уїздці 1 Травня 1,10,11,12,14,16,2,20,22,23,24,26,28,3,30,4,6,8,9,9А
Уїздці Б.Хмельницького 4А
Уїздці Вишнева 10,12,3,3А,44,5,6,7
Уїздці Зарічна 1,11,13,15,19,19А,2,21,23,27,29,3,31,35,37,5,6,7
Уїздці Зелена 19
Уїздці Незалежності 1,11,13,15,17,19,19А,2,21,23,25,27,3,5,7,9
Уїздці Польова 10,12,3,3А,5,8
Уїздці Придорожна 1,2,4,5,6
Уїздці Садова 1,10,11,12,16,18,2,22,3,4,5,6,7,8,9
Уїздці Центральна 1,10,12,14,16,17,18,2,20,24,26,28,3,30,32,34,38,40,42,44,48,52,54,56,58,6,60,8,85
Уїздці Шевченка 28</t>
  </si>
  <si>
    <t>с.Борбин, Малин, Певжа, Привітне, Ставище, Терешів, Уїздці</t>
  </si>
  <si>
    <t>16.04.2024-19.04.2024</t>
  </si>
  <si>
    <t>вул.Привітне - ,,,,,,,,,,1,2
Б.Хмельницького 10,12,15,16,17,18,2,21,22,24,27,28,29,3,30,31,33,34,4,5,6,7,8
 Молодіжна 1,22
 Центральна ,,,
Шевченка 10</t>
  </si>
  <si>
    <t>с.Привітне</t>
  </si>
  <si>
    <t>12.04.2024-17.04.2024</t>
  </si>
  <si>
    <t>с.Малеве</t>
  </si>
  <si>
    <t>вул.Молодіжна 11,13,16,17,18,19,20,21,22,23,25,29,33
 Польова 1,11,13,15,17,19,21,23,25,3,5,7,9
 Тиха 1,11,2,4,5,6,7
 Хутірська 2
Шевченка 13,9</t>
  </si>
  <si>
    <t>19.04.2024-25.04.2024</t>
  </si>
  <si>
    <t>вул.19 Березня 100,102,104,106,107,108,109,10б,110,111,112,113,114,116,117,136, 164,18,27,44,59,78,79,82а,83,86,87,88,89,90,91,92,94,95,96,98,99
 Зелена 24,26,26,32,9
 Молодіжна 1,10,11,12,13,14,15,16,17,18,19,2,20,21,21,24,25,26,27,28,3,30,31,32,33,34,35,37,39,4,40,41,43,44,46,47,48,5,6,7,8,9
Вербень Селянська 100</t>
  </si>
  <si>
    <t>29.03.2024-30.04.2024</t>
  </si>
  <si>
    <t>вул.19 Березня 116,117,118,119,121,122,123,125,127,129,130,131,132,133,134, 135,136,137,138,139,141,142,144,145,147,148,149,152,153,154,170,28</t>
  </si>
  <si>
    <t>28.04.2024-29.04.2024</t>
  </si>
  <si>
    <t>с.Коритне</t>
  </si>
  <si>
    <t>вул.Загребелля 1,13,16,16а,19,21,23,25,27,28,29,31,32,33,34,35,37,39,4,41А,49,51,55,59,61,9</t>
  </si>
  <si>
    <t>вул.Бегми,13,15,18,21 А,21А,23,24,25,25А,26,27,28,29,31,33,35,35А,37А,50
 Боричевського,.,10,11,12,12А,13,14,17,18,19,20,21,22,23,26,27,35,40,43,7,7А,8,9
 Володимирська 21
 Незалежності,1,10,11,13,14,15,16,17,18,19,2,2 а,20,21,22,23,23А,25,27,29,2a,31,33,35,39,4,41,5,5А,6,7,8,9
Серницька -,2
 Харківця,21,23,38,40,40 A</t>
  </si>
  <si>
    <t>вул.В.Гелети 1,10,11,13,14,15,16,17,18,19,2,20,21,23,25,3,3,4,5,6,7,9
 М'ятинська 11,12,13,15,16,17,19,21,23,25,27,29,3,35,37,39,4,45,5,50а,7,8,9
 Торгова 1,10,11,12,13,14,15,16,17,18,19,2,20,21,22,23,24,25,26,27,28,29,3,31, 32,33,34,35,37,39,4,40,42,43,46,48,49,5,50,51,52,53,55,57,6,7,8,9</t>
  </si>
  <si>
    <t>18.04.2024-19.04.2024, 22.04.2024-24.04.2024</t>
  </si>
  <si>
    <t>15.04.2024-17.04.2024</t>
  </si>
  <si>
    <t xml:space="preserve">с.Варковичі </t>
  </si>
  <si>
    <t>вул.Шевченка 72-120</t>
  </si>
  <si>
    <t>с.Княгинин</t>
  </si>
  <si>
    <t xml:space="preserve">вул.Шевченка,1,10,12,14,15,16,17,18,19,21,23,25,26,27,28,29,3,30,31,33,4,5,6,7,8,9
</t>
  </si>
  <si>
    <t>25.04.2024-26.04.2024, 29.04.2024</t>
  </si>
  <si>
    <t>с.Мирогоща</t>
  </si>
  <si>
    <t>вул.Волиця 17,25,27,31,33,34,35,36,37,37Б,38,39,40,41,42,43,44,45,47,48,49,50, 51,52,53,54,55,56,57,58,60,62,64,66,68,70,72,74,76,78
 Загребля 31,33,35,36,38,39,40,41,42,43,44,45,46,47,48,49,50,52,53,54,55,56,57,58,59,60,61,63,7</t>
  </si>
  <si>
    <t>19.04.2024, 22.04.2024-24.04.2024</t>
  </si>
  <si>
    <t>с.Варковичі</t>
  </si>
  <si>
    <t>вул. Коротка 1,2,3,4,4А
Сільська,29,30,32,35,36,37,37А,39,40,41,42,43,44,45,46,47,48,49,51,53,55,56,57,58,60,61,63,65,66,68,69,70,72,73,74,76,79,81,83,85
Шевченка,1,1,10,11А,16,17,18,19,20,21,22,23А,24,25,25А,26,27,28,29,3,30,31,32,33,34,35,36,37,38,40,41,42,43,44,45,45А,46,47,49,5,50,51,52,53,54,55,56,57,58,59,60,61,62,63,64,65,66,67,68,68В,69,70,71,73,75,77,77А,79,79А,80,81,83,85,87,88,88,89,91</t>
  </si>
  <si>
    <t>01.04.2024-30.04.2024</t>
  </si>
  <si>
    <t>с.Любинь</t>
  </si>
  <si>
    <t>вул.Любинська,-,2,3
 Садова 12,12Б,16,3,31,33,4,48,49</t>
  </si>
  <si>
    <t>с.Борова, Млинок, Лисичин, Тараж, Юрково</t>
  </si>
  <si>
    <t xml:space="preserve">с.Боровицька,-,.,1,11,7
Борове Вендилове,34,34 а,36,37,40,42,44,45,46,48,50,51,52
Борове Вошива,.
Борове Глинище,.,12,13 А,16,18,22,22 а,24,25,2а,2б,3,31,33,33 а,34,36,37,44,47,48,49,5,50,7,9
Борове Горбашка
Борове Дараповщина
Борове Довга .,33,64,65
Борове Дробишин 1,12,14,17,4
Борове Калічка,.
Борове Кусин,21
Борове Кусинська,12,14,18,19А,2,20,23А,26,29,29В,31,31А,35,36,37,38,3А,40,45,46,47,48,8
Борове Лижайка,.
Борове Лужа,.
Борове Лісова,.,1,10 а,12,13,15,16,18,2,20,21,22,23А,25,26,27,28,29,2a,3,3 а,31,32,32 а,33,33 а,33А,33б,34,34 з,34 д,34 е,34 к,34 м,35 В,35Б,35Г,36,36 Б,37,38,38 д,38 ж,38 з,38 к,38В,38Г,38е,39,4,4 а,40a,41a,42,42А,43 Б,47,47 б,47 г,5,50,51,52,53,54,55,5
Борове Молодіжна,.,11,16,20,52,56,61,74,75,76
Борове Мостова 2,3 А,4,4а
Борове Незалежності,20,23,28,5
Борове Нова,.
Борове Підварок,.
Борове Ринок,.
Борове Рожок,.
Борове Тараж,.,4
Борове Таражська 1,10,16,2,5,6,7,8
Борове Хвороська,.,12,13,14,15,16,17,19,4,5,7,8
Борове Хутір Гори,.
Борове Хутір Любин,2
Борове Хутір Пасушок,.
Борове Хутір Юркова,.,1
Борове Центральна,.,17
Борове Шкільна,.,10,10 / 4,10 а,10кв1,11,12,14,15,16,2,2 кв 1,2 кв 4,22,23,25,26,28,3,3 а,3a,8 кв 4,9
Борове Шпакова,8 А
Лисичин Лисичинська,.,1,10,10 а,11,12,12 а,13,14,14 A,15,15 a,16,17,18,2,21,25 а,3,30,32,35,37,38,4,5,6,7,8,9 А
Млинок Зелена,-,.,4,5,6,9,тп 256
Млинок Малиння,-
Млинок Незалежності,.,11,12,13,15,17 б,23,25,25a,28,3,8,тп 257,тп 95
Млинок Осовиця,.
Млинок Привокзальна,-,.,257,станція
Млинок Ріг,.,24,8
Млинок Річна 4
Млинок Теліжина 19,2
Млинок Хутор
Млинок Центральна,.,100,102,102А,103,12,13,15,16,19а,2,25,28,29 a,4 Б,4 а,4 б,40,44,47,48,51,54,54\2,56,57,58A,59,64,65,66,71,76,8,84,86,88,89,92,95,97,99
Млинок Шкільна,-,.,1,10,12А,15,17 а,2,22,23a,4,9
</t>
  </si>
  <si>
    <t>31.03.2024-20.04.2024</t>
  </si>
  <si>
    <t>вул.Партизанська,-,.,10,11,12,13,14,15,16,16,17,18,18 кв 15,18А,18А,19,20,21,23,24,25,26,27,4,7,7 П,8,9
 імені Степана Бандери 15</t>
  </si>
  <si>
    <t>с.Лисичин</t>
  </si>
  <si>
    <t>вул.Лисичинська,.,1,10,10 а,11,12,12 а,13,14,14 A,15,15 a,16,17,18,2,21,3,5,6,7,8,9 А</t>
  </si>
  <si>
    <t>вул.Зелена,
 Ріг,,,,,24,8
 Річна 4
 Центральна 25</t>
  </si>
  <si>
    <t>вул.Іванчицька,,,,,
Зарічненська 1
Центральна 28,30,32А,46</t>
  </si>
  <si>
    <t>вул.Аерофлотська 1 а,1А,2,2б,3,4,5,62
Аерофлотський пров. 5
 Б.Хмельницького 3,4
Центральна .,.,26,34,36,38,40,42,44,46,48а,52,54,56,58,60,64,64а,66,68,70,72,78/1а,</t>
  </si>
  <si>
    <t>вул.Травнева 14,16,18,19,2А,33,37,4,5,74,9,9Б</t>
  </si>
  <si>
    <t>с.Пирятин</t>
  </si>
  <si>
    <t>15.04.2024-22.04.2024</t>
  </si>
  <si>
    <t xml:space="preserve">вул.Квітнева 1,11,13,15,17,19,21,4,5,6,7,8,8А
 Островського,1,10,11,12,14,15,16,18,2,20,22,24,28,3,30,32,34,36,38,4,40,42,5,7,7А,9
 Шевченка 1,10,11,12,14,16,18,2,20,22,4,6,7,8,9
</t>
  </si>
  <si>
    <t>23.04.2024-26.04.2024</t>
  </si>
  <si>
    <t>вул.Руський Хутір 11,12,3,5,7</t>
  </si>
  <si>
    <t>17.04.2024-18.04.2024</t>
  </si>
  <si>
    <t>Хмелекомбінат</t>
  </si>
  <si>
    <t xml:space="preserve">с.Турковичі </t>
  </si>
  <si>
    <t>22.04.2024-23.04.2024</t>
  </si>
  <si>
    <t>вул.Миру-1 1А,1А
 Млинівська,,11,17,2,2/1,20,26,2А,6</t>
  </si>
  <si>
    <t>с.Сатиїв</t>
  </si>
  <si>
    <t>29.04.2024-30.04.2024</t>
  </si>
  <si>
    <t>с.Соснівка</t>
  </si>
  <si>
    <t>школа</t>
  </si>
  <si>
    <t>с.Тараканів</t>
  </si>
  <si>
    <t>Птахоферма</t>
  </si>
  <si>
    <t>23.04.2024-24.04.2024</t>
  </si>
  <si>
    <t>вул.Тиха 32,34,36,38,40,42,44,45,46,47,48,49,50,51,52,53,57,59,61,63,65,67,вуличне
Корольова</t>
  </si>
  <si>
    <t>09.04.2024-30.04.2024</t>
  </si>
  <si>
    <t>с.Переброди</t>
  </si>
  <si>
    <t>вул.Партизанська,,.,17
 Поліська,,,,11,17,18,24,28,4,44,48,54,56
Тиха 27
 Шевченківська,,,,,,9
 Шкільна,,</t>
  </si>
  <si>
    <t>25.04.2024-26.04.2024</t>
  </si>
  <si>
    <t>с.Вербівка</t>
  </si>
  <si>
    <t>вул. Вербівська 47</t>
  </si>
  <si>
    <t>м.Березне</t>
  </si>
  <si>
    <t>с.Бронне</t>
  </si>
  <si>
    <t>с.Мирне Зелена,-,.,1,10,100,11,12,121,122,13,136,14,140,145,147,15,153,155,16,164,17, 175,18,185,19,193,197,2,20,200,201,202,205,21,23,24,25,26,27,28,29,30,31,32,33,34,35,36,37,38,39,4,40,41,42,43,43а,44,45,46,47,48,49,5,51,52,53,54,55,56,57,58,59,61,62,63,6
Мирне Леніна 1
Мирне Миру,10,12,14,16,18,20,22,26,28,30,32,34,36,4,5,6,8
Мирне Молодіжна 18,49,8
Мирне Нова 1,11,13,15,17,18,19,23,25,3,4,5,7,9
Мирне Омеляненка 1 а,10,11,13А,15,15/2,16,17А,19,20,22,22А,24,26,28,30,32,42,5,6,6А,7,8,9
Мирне Тиха 1,10,11,12,13,14,15,2,21,3,4,5,6,7,9
Мирне Центральна,-,.,1,10,107,119,13,14,15,16,17,18,188,19,20,22,23,25,26,27,28,29, 3,30,31,32,33,34,35,36,37,38,39,4,40,41,43,45,47,49,5,52,56,57А,57В,58,6,63,68,7,8,87,9,91
Мирне Центральний пров. 4
Мирне Шевченка 18,25,29,35,40,44,47
Мирне Шкільна -,21,24,28,32,5
Тихе Зелена,15,16,18Б,19А,23,25,29,3,31,31а,33,34,35,36,37,38,39,40,41, 42,42А,43,44,46,48,49,50,52,53,54,55,56,57,58,59,60,61,63
Тихе Молодіжна .,11,12,13,14,15,1Б,2,27,3,3А,4,5,6,7,8,9</t>
  </si>
  <si>
    <t>с.Тихе, Мирне</t>
  </si>
  <si>
    <t>с.Великий Мидськ Шкільний пров. -
Данчиміст Лісова,.,1,10,11,12,13,14,16,17,18,19,1б,2,20,22,23,24,25,27,28, 30,31,32,33,34,35,36,37,38,39,3А,40,41,42,43,44,45,46,47,49,5,50,51,52,53,54,6,7,9
Данчиміст Молодіжна .,1,10,11,12,13,14,15,17,18,19,2,20,21,22,23,24,25,27,3,30, 31,33,34,36,37,38,4,40,40а,44,45,46,47,48,5,51,53,55,57,6,7,8,9,_
Данчиміст Шкільна,.,1,10,11,12,14,15,16,17,19,2,20,21,22,23,24,25,26,27,28,29, 2А,2Б,2г,3,30,31,32,34,35,36,38,39,4,41,43,44,47,48,49,5,50,51,52,53,54,55,56,57,58,59,6,60,61,62,63,64,65,66,67,68,69,7,70,71,72,73/2,73/3,76,77,78,79,8,9
Корчів'я Молодіжна 4
Костопіль Гетьманська -,1,11,13,15,17,19,21,23,25,27,29,3,31,33,35,37,39,41,43,45,47,49,49А,5,51,5А,7,9
Костопіль Степанська
Костопіль Тютюника 1,10,10А,11,11А,12,13,14,15,16,18,1А,2,20,22,24,26,26 В,28,2А,2Б/1,2В,2Г,3,32,34,36,38,4,40,42,44,46,5,6,8,8А,8а,9,9А
Малий Мидськ - -
Маща Зелена 11,2,9
Маща Центральна 1,24,29,34
Мирне Зелена,.,101,102,103,104,106,107,108,109,110,111,112,113,114,115,116, 117,119,120,120а,123,124,125,126,127,129,130,131,132,133,135,137,138,139,141,142,144,146,148,149,150,151,152,153,154,155,156,156А,157,158,159,160,161,162,163,164,165,166,167,168,16
Мирне Леніна 134
Мирне Миру 2
Мирне Молодіжна 10,11,12,12а,13,14,15,16,17,18,19,20,21,23,24,25,27,28,29,3,30,31,32,33, 35,36,37,38,39,41,42,43,44,45,46,47,49,5,51,53,55,57,59,59А,60,61,63,65,67,69,7,71,73,75,77,79,81
Мирне Нова 13,27
Мирне Омеляненка 13,13А,38,38А,38Б,38В,46,5,9
Мирне Тиха 1,17,19,8
Мирне Центральна,-,.,101,102,103,105,106,108а,109,111,113,115,117,121,123,125,188,2,21, 32,42,42/2,44,46,46а,48,49,5,50В,54,58,60,61,62,64,65,66,67,68,69,7,70,71,72,73,74,75,76,77,78,79,80,81,82,83,84,85,86,89,9,90,91,92,93,94,95,96,97,98,99
Мирне Центральний пров. 1,4,7
Мирне Шевченка 10,12,14,16,2,25,3,33,48,49,50,8
Мирне Шкільна 1,10,12,13,14,15,16,17,18,2,20,21,21А,22,23,25,26,27,29,3,30,4,6,7,8,9
Пісків Б.Хмельницького 1,10,14,16,18,2,20,22,3,4,5,6,8
Пісків Воїнів АТО -,1,10,12,14,16,18,2,20,20А,22,24,26,28,3,30,32,34,36,38,4,40,42,44,46,48,50,52,54,8
Пісків Героїв ЗСУ 10,11,12,13,15,17,19,2,21,23,3,5,6,8,9
Пісків Головчака Сергія 11,12,13,14,16,17,18,2,20,22,23,25,28,29,32,33,35,37,39,4,41,43,45,49,49А,5,6,7,8,9
Пісків Залізнична 1,3,5,7
Пісків Кузнецова 11
Пісків Кухарчука 11,14,3,34,40,41,5
Пісків Миру 2,4,6
Пісків Молодіжна,1,10,16,18,19,2,24,26,28,3,30,34,4,40,42,45,5,52,62,65,67,9
Пісків Незалежності,1,10,11,12,13,14,15,16,17,17А,18,19,2,21,22,23,24,25, 26,27,28А,29,3,30,31,32,33,34,35,36,37,38,39,40,42,43,44,45,46,47,48,49,5,51,52,56,57,58,59,60,61,62,62А,63,64,65,67,68,7,70,72,74,8,9
Пісків Польова 2,5,6,7,9
Пісків Пісківська -,11,16,22,8,9
Пісків Технічна 1,10,12,13,14,15,16,17,18,19,2,20,21,22,22А,24,26,28,3,30,4,5,5А,6,6А,7,8,9,9А
Пісків Тиха 10,3,6
Пісків Українська 16,16Д,18,18є,22,22Ж,25,3,8
Пісків Царська 1,10,11,12,12Б,13,14,15,16,17,18,19,2,20,21,22,23,26,28,3,30,32,34,36,38,4,6,60,7,8,9
Пісків Шевченка,-,1,10,11,12,13,14,15,16,17,18,19,2,20,21,22,23,24,25,26,27,28,3,30,33,34, 35,36,37,38,39,4,40,41,42,44,45,46,48,5,50,52,54,56,58,6,7,9
Рокитне Грушевського,1,11,12,13,18,2,3,31,4,5,6,9
Рокитне Затишний 1,19,24,5,7
Рокитне Космонавтів 1,3,4,5,6,7
Рокитне Л.Українки 1,10,12,13,14,16,2,3,4,4А,5,7,8,9
Рокитне Левчука,1,10,12,13,14,15,16,17,18,18а,19,2,20,21,23,25,26,27,28,29,2А,3,30,31,4,5,6,7,9
Рокитне Лугова 11
Рокитне Незалежності,1,10,11,11А,13,15А,16,17,18,19,2,20,21,22,23,24,26,27,28,29, 3,30,31,32,33,35,36,38,39,4,40,41,42,43,45,46,47,48,49,5,50,51,53,54,55,55А,56,57,58,59,59а,60,61,63,64,65,66,67,68,69,7,71,73,74,75,76,77,78,79,8,80,82,83А,85а,86,86А,87,88,
Рокитне Садова,2
Рокитне Центральна 1,10,11,16,21,3,6,8
Рокитне Шевченка 1,11,14,19,2,20,3,4,5,7
Рокитне Шкільна,-,1,11,12,13,15,18,19,20,21,22,23,24,25,26,26А,27,28,29,3,30,31,32,34, 36,38,4,40,42,44,46,48,5,50,6,7,8,9</t>
  </si>
  <si>
    <t>с.В.Мидськ, Данчиміст, Корчів'я, М.Мидськ, Маща, Мирне, Пісків, Рокитне, м.Костопіль</t>
  </si>
  <si>
    <t>с.Базальтове - -
Велика Любаша Шевченка 38А
Глажева Тиха 10,10А,12,14,16,18,2,20,22,24,26,4,6,8
Глажева Шевченка,.,1,10,11,11А,12,12А,13,14,15,16,18,18А,19,2,21,22,23,24, 25,26,27,28,3,33,34,36,37,39,4,40,41,42,43,44,45,46,48,49,5,50,51,52,53,55,56,57,58,59,6,60,61,62,63,64,65,66,67,68,69,70,71,72,73,74,76,77,78,79,8,80,81,82,83,84,85,86,87,88,88Б,9
Кам'яна Гора -,-,10,104,118,140,142,182,188,194,195,196,20,200,206,208,209, 210,211,212,214,215,217,6,60,69,76,79
Кам'яна Гора Кам"яногірська -
Кам'яна Гора Лісова,100,107,11,110,117а,119,124,128,132,136,144,156,159, 161,216,222,223,226,227,228,25,253,3,30,33,43,47,5,64,83,86,87,89,90,94
Кам'яна Гора Північна 3,5
Кам'яна Гора Садова 1,10,11,12,13,14,15,16,17,18,19,2,20,21,22,24,25,26,27,28,29,3,30,31, 32,33,34,36,37,38,39,4,40,41,42,44,45,46,47,48,49,5,50,51,52,53,54,55,56,57,58,59,6,60,61,62,63,64,65,66,67,68,69,7,70,72,74,75,76,78,8,80,84,88,9,90,92,94,96
Кам'яна Гора Сонячна 19,5
Костопіль -,-,ХОТИНКА
Костопіль Героїв України 11
Костопіль Гетьманська 9/1
Костопіль Грушевського 12,148,25а,33,35,37
Костопіль Дерев’яна 7
Костопіль Коперника 1
Костопіль Нова 1Б
Костопіль Озерна 169
Костопіль Ольги Кобилянської 15
Костопіль П.Мирного 48
Костопіль Прибережна 2
Костопіль Рощинських 52
Костопіль Руданського 2
Костопіль Рівненська -,10,6,8А
Костопіль Складова 36
Костопіль Скляна 2
Костопіль Степанська 19,20,22
Костопіль Стуса 12
Костопіль Тиха 20
Костопіль Фабрична 2
Лісопіль -,-,.,16,189,24,29,3,46,70,80,СТ "Сонячн,СТ"Сонячне
Лісопіль 1 Травня 1,10,11,12,2,3,4,5,6,8
Лісопіль Будівельна 32,48
Лісопіль Будівельників 35,59,61
Лісопіль В.Нова,10,112,12,14,15,17,2,20,23,26,3,33,34,4,40,42,45,47,5,56,60,63,64,66,70,71,78,87,9,92,96
Лісопіль Веселкова 10,17,19,2,20,21,23,27,31,5,8,9
Лісопіль Вишнева,1,13,15,15А,17,20,3,30,5,7,9
Лісопіль Вільхова 100,101,63,71,72,79,93,95
Лісопіль Галицька 1,3,5,7,8,9
Лісопіль Городня 47
Лісопіль Грунтова 66,66а,74,81,85
Лісопіль Грушевського 162,3,3Є,3В,3Ж,3в,3в/1,3є
Лісопіль Дитяча 10,11
Лісопіль Друга,148,153,154,158,160,161,163,164,165,167,168,169,172,173,175,176,179,18,180,33,51,70
Лісопіль Дружби 1,11,13,3,5,7,9
Лісопіль Задорожна 5,9А
Лісопіль Залізнична 1,2
Лісопіль Запоріжська,31,38,39
Лісопіль Затишна 2
Лісопіль Західна,2
Лісопіль Зелена,-,21,21а,23,25,26,31,32,39,47,53а,54,57
Лісопіль Земельна 48
Лісопіль Каштанова 53,57,61,65,71,80,81
Лісопіль Кленова 40,50
Лісопіль Костопільська 26
Лісопіль Краєвидна 105,117
Лісопіль Кузнєцова 12
Лісопіль Л.Українки 10,2,4,7
Лісопіль Липова 3
Лісопіль Лугова 15,7
Лісопіль Лісна 1,2,26,40,48,52,54,56,58,6,62,8
Лісопіль Лісопільська,1,1В
Лісопіль Молодіжна 1,12,13,14,16,18,2,3,3А,4,5а,6,7,8,9,9а
Лісопіль Мінеральна 12,2,3,6
Лісопіль Нова 13,37,48,49
Лісопіль П'ята,-,1,103,104,105,107,108,109,113,114,115,2,3,85,86,91,92,94,97,99
Лісопіль Паркова 10,3
Лісопіль Перша,185,186,187,192,193,194,6,82
Лісопіль Південна 12,2,26,2а,30,32,36,40,42
Лісопіль Ранкова 24,3,9
Лісопіль Робітнича 11,13,15,2
Лісопіль Рівненська 1,104,11,27,5,7,9
Лісопіль Садова,11,19,22,24,3,33,45,46,5,53,59,6,65,73,77,81А,87,88,89,9,98,99
Лісопіль Святкова 10,2,32,41
Лісопіль Світла 2,3,32,44
Лісопіль Сонячна 10,12,14,16,2,20,22,8
Лісопіль Сонячний 1,3
Лісопіль Степова 23,25,27,33
Лісопіль Студентська 14,16,37,6,94
Лісопіль Тиха 10,1б,2,4,6
Лісопіль Третя,-,11,12,13,14,143,15,16,17,24,25,27,30,31,32,4,42,5,50,51,7,8,9
Лісопіль Українська 12,14,18,19,23,35,37,39
Лісопіль Урожайна 15А,25,26,28,30,31,37,СТ "Урожай
Лісопіль Фабрична 2,6
Лісопіль Фруктова 12,6,9
Лісопіль Хотинка,.,1,12,2,4,5,6,7,8
Лісопіль Хутірська 10,2а,3,3Д,8
Лісопіль Центральна,-,1,10,100,102,103,106,107,108,109,11,110,111,112,113,114,115, 116,116А,117,118,12,120,121,123,124,125,126,127,128,129,13,130,131,133,135,137,139,14,141,141А,143,143А,145,147,149,15,16,18,19,2,21,22,24,26,29,3,30,32,34,36А,37,38,4,40,41
Лісопіль Четверта 4,49,50,51,56,59,62,65,69,75,76,80,81
Лісопіль Шевченка
Лісопіль Шкільна 11,12,18,22,26,32,33,4,7
Лісопіль Шоста 1,111,120,122,124,132,133,140,144,167
Лісопіль провул. Робітничий 3
Мала Любаша - -
Маща ----,-,14
Маща Березнева 1,10,12,13,14,26,4,6,8
Маща Затишна 1,10,11,13,15,17,2,3,4,5,7
Маща Зелена 1,10,12,14,16,18,2,3,4,5,6,7,8,9
Маща Лугова 10,12,14,16,18,20,28,32,4
Маща Лісова 10,11,12,13,14,15,16,16/5,18,2,20,4,5,7,8,9
Маща Мащанська 1
Маща Молодіжна 1,10,11,12,13,14,15,16,17,18,19,2,20,21,22,24,25,27,29,3,4,5,6,62,7,8,9
Маща Соборна 9
Маща Тополева 6А,6а/2
Маща Центральна,-,1,10,100,101,102,103,104,105,106,107,109,11,111,113,114,115, 116,117,119,12,13,14,14/1,15,16,17,18,19,20,21,22,23,24,25,27,28,29,3,31,32,32А,32Б,33,35,36,37,38,38А,39,4,40,42,43,44,45,46,47,48,49,50,51,52,53,54,55,56,57,59,6,60,61А,62,63,
Новий Берестовець Вишнева,10,12,14,16,18,2,22,24,4,6,8
Новий Берестовець Никончука,1,14,15,1А,1Б,2,20,21,23,26А,29,35,36,37,39,40,43,46, 5,52,55,58,63,65,67,68,70,71,72,73,74,75,76,77,79,84
Новий Берестовець Новоберестовецька,-,.,1,10,11,12,13,15,16,17,18,18А,19,20,22,23,26,27,28А,3,30,31,32,33,34,38,38А,42,44,45,47,48,49,50,51,53,54,56,59,6,60,61,62,64,65,66,67,69,7,70,74,8,9
Три Копці - -</t>
  </si>
  <si>
    <t>с.Базальтове, В.Любаша, Глажева, К.Гора, Лісопіль, М.Любаша, Маща, Н.Берестовець, Три Копці, м.Костопіль</t>
  </si>
  <si>
    <t>с.Головин В.Прищепи 18
Звіздівка І.Франка 18
Звіздівка Звіздівська,-,.
Звіздівка Набережна,.,1,100,102,104,106,11,110,112,114,116,12,120,122,124, 126,13,130,132,134,136,138,14,140,142,15,17,18,19,2,20,21,22,23,24,25,26,27,28,29,30,31,32,33,34,35,36,37,38,39,4,40,42,43,44,45,46,48,5,50,51,52,53,54,56,58,59,6,60,61,62,63,64,66,
Звіздівка Тиха 1,10,11,12,13,14,15,16,18,19,20,21,22,24,26,3,32,34,38,4,40,42, 44,46,48,5,50,52,54,56,58,6,60,7,71,9
Звіздівка Травнева 16
Звіздівка Упа 12,24,35,46,48
Звіздівка Шевченка 1,12,8
Корчин P.Шухевича 12,78
Корчин Вільна .
Корчин Корчинська,.,10,15,16,26,40,7
Корчин Лісова,-,1,10,100,104,106,11,112,114,116,12,124,13,132,134,136,14,16,17,19а,2,21,23,24,28,3,35,36,37,38,39,4,40,43,44,45,46,47,48,49,50,51,53,55,59,6,61,62,65,69,71,75,8,80,81,86,90,92,94
Корчин Сонячна 4
Садки Шевченка 77
Ставок Грушевського 2,27,34
Ставок Козацька,.,24,26,8
Ставок Л.Українки 4,5
Ставок Механізатора 11,13,15,16,17,19,9
Ставок Набережна,.,1,10,11,12,13,14,15,15А,16,16 б,16в,19,20,20а,21,22,23,23 А,25,26,28,3,32а,34,35,36,37а,38,39,4,41,41А,41г,43,45,46,4а,5,58,6,62,68,7,72,8,9
Ставок П/К Шкільний .
Ставок Фінчука,14,15,17,19,20,22,23,24,28А,29,30,32,33,35,36А,4,40,41,42,43, 45,46,50,51,52,54,55,56,56А,59,61,63,68,69,70,71
Ставок Центральна,.,42,62,66
Ставок Шевченка 13,19
Ставок Шкільна 10,22,27,28,30,31,35,37,39,41,43,49,49а,67</t>
  </si>
  <si>
    <t>с.Головин, Завидівка, Корчин, Садки, Ставок</t>
  </si>
  <si>
    <t>с.Підлужне 1 Травня 16
Підлужне Варшавська 107
Підлужне Геннадія Гузоватого,1,10,11,12,13,14,15,16,17,18,19,2,20,22,23,24,25,26,27,28,29, 3,31,32,33,34,35,36,37,38,39,4,40,41,41А,42,44,46,47,47А,48,5,50,51,52,6,7,8,9
Підлужне Жилки 10,11,12,13,14,15,16,17,18,19,20,21,22,23,24,25,26,27,28,29,30,31, 32,33,34,35,36,37,38,39,40,41,42,43,44,45,46,47,48,49,50,51,52,54,6
Підлужне Набережна 1,10,11,12,12А,13,14,15,16,2,3,4,5,6,7,8,9
Підлужне Сергія Генова 1,10,12,13,14,15,16,17,18,19,2,20,20А,21,23,25,27,29,3,31,33,4,5,6,7,8,9
Підлужне Шкільна 1
Трубиці Героів Упа,1,15,20,23А,28А,30,32,34,37,47,5,51,53,66
Трубиці Героїв ЗСУ,1,10,11,12,13,14,15,16,18,2,3,4,6,7,8,9
Трубиці Героїв України 10,1а,1в,3,6
Трубиці Головинська 10,12,16,2,4,57,6,7,8,9
Трубиці Лісна 1,11,12,13,14,15,18,2,20,22,3,4,5,6,7,8,9
Трубиці Перемоги 1,5
Трубиці Полянивка 1,2,3,4,5,8
Трубиці Сидорова,1,10,12,14,15,16,17,18,2,21,24,25,26,27,28,29,29А,3,31,33,35, 38,39,4,40,41,42,44,46,49,50,52,54,54А,56,58,6,60,61,62,6А,7,70,74,9
Трубиці Тараса Бульби-Боровця 1,3,5,6,7
Трубиці Трубицька -,13,21,4,6,7,8,9
Трубиці Хутора 2,6,7</t>
  </si>
  <si>
    <t>с.Підлужне, Трубиці</t>
  </si>
  <si>
    <t>с.Великий Мидськ Борок,1,10,11,12,13,14,14а,16,17,18,19,2,20,21,22,22a,23,24,25,26,27,28,29,3,30,32,33,34,34А,35,36,37,38,39,4,40,41,42,46,5,6,7,8,9
Великий Мидськ Героїв ЗСУ 1,10,2,3,4,6ж,7,8,8У,8д
Великий Мидськ Князя Романа 1,10,11,12,13,14,15,16,17,18,19,2,20,21,22,23,24,25,3,4,5,6,7,8,9
Великий Мидськ Молодіжна 10,108,11,12,13,14,16,17,2,4,4А,5,6,7,8,9
Великий Мидськ Набережна 1,11,12,13,14,15,17,18,19,2,20,21,22,23,24,25,26,3,4,5,6,7,8,9
Великий Мидськ Нова .,1,10,12,13,14,15,16,18,19,2,20,21,23,24,26,28,3,30,4,5,6,7,8,8А,9
Великий Мидськ Новий пров. 10,12,14,17,2,3,5,6,8
Великий Мидськ Садова 1,10,11,12,13,14,15,16,17,18,19,2,3А,4,5,6,7,8,9
Великий Мидськ Центральна,-,--,---,.,1,10,100,102,103,104,105,106,107,109,110,111,112,113,114,115,116,117,118,119,12,120,121,122,123,124,125,126,128,13,130,132,134,136,138,15,16,17,18,20,21,23,24,25,26,27,28,29,3,30,31,32,33,34,35,36,38,39,40,41,42,43,44,
Великий Мидськ Шкільний пров. -,10,12,14,4,6,7,8,9
Великий Стидин - -
Вигін Лісова 3А
Гута Бутейська,1,10,11,12,13,14,15,16,17,18,19,2,20,21,22,23,24,25,26,27,28,29, 3,31,32,33,34,35,36,37,39,4,41,5,6,7,8,9
Гута Господарська 1,10,11,12,13,14,15,16,17,18,25,3,4,5,6,8,9
Гута Командирська 1,14,2,4,5,6,8
Гута Нова 1,10,11,12,15,16,17,18,19,19А,2,22,23,25,29,3,31,33,37,39,5,6,7,8,9
Гута Паркова 1,10,11,12,13,14,2,3,4,5,6,7,8
Гута Центральна,.,1,11,13,14,16,17,18,19,2,20,21,22,23,24,25,26,28,29,3, 30,31,32,32А,33,34,35,36,37,38,39,40,41,44,46,5,50,52,54,56,58,5а,5б,6,60,8
Гута Циганська .,1,10,11,12,13,14,15,16,17,18,19,20,21,22,25,26,27,28,29,3,30,31,33,34, 35,36,37,38,39,4,41,42,43,44,45,46,47,48,49,50,51,52,55,57,6,7,9
Гута Шевченка .,1,10,11,12,14,15,16,17,18,18А,2,20,21,22,23,24,25,26,27,3,4,5,6,7,8,9
Гута Шкільна,10,11,2,3,4,5,7,9
Костопіль Сарненська 30
Малий Мидськ Кулініча 1,10,10А,117,12,13,14,15,16,17,18,19,1А,2,20,22,24,26,28,3,30,32,34,3А,4,5,6,7,8,9
Малий Мидськ Молодіжна 1,10,11,12,13,14,15,16,17,18,19,2,20,21,22,23,24,25,26,27,28,29,3,30,32,34,36,38,4,5,6,7,8,8а,9
Малий Мидськ П/К Лісний 1,10,12,14a,2,4,6,8
Малий Мидськ П/К Новий 2,6,8
Малий Мидськ Прибережна 2,4
Малий Мидськ Шевченка 1,10,100,101,102,103,104,106,107,108,109,11,110,111,112А,113,114,115,116,117,118,119,12,120,122,122Б,123,124,125,127,128,129,13,130,131,132,133,134,135,136,137,138,139,14,140,141,142,143,144,145,146,147,148,149,15,150,151,152,153,154
Малий Мидськ пров.Луговий 1,3,5,7
Осова Лесі Українки 10,11,12,13,14,15,16,17,18,19,2,21,23,25,27,29,4,5,6,7,9
Осова Майданська 10,11,12,13,14,15,17,19,21,22,23,25,27,29,3,31,33,35,37,39,4,41,43,5,6,7,8,9
Осова П/К Лісний 1,10,11,12,13,14,2,3,4,5,6,7,9
Осова Сільська 1,11,2,3,4,5,6,6А,6а,7,9
Пісків Пісківська -
Рудня Б.Хмельницького .,1,10,101,103,105,107,11,116,13,14,15,17,18,19,2,20,21,22,24,25,27,28,29, 3,30,31,32,33,34,35,36,37,38,39,4,40,41,42,43,44,45,46,47,48,49,5,50,51,52,54,55,56,57,58,59,6,60,61,62,63,64,65,66,67,68,69,7,70,71,72,73,74,75,75А,77,78,78А,
Рудня Пересіка 1,11,12,14,2,3,4,5,6,7,8,9
Рудня Польова 1,10,11,12,13,14,15,16,17,2,3,4,5,6,7,8,9</t>
  </si>
  <si>
    <t>с.В.Мидськ, В.Стидин, Гута, М.Мидськ, Осова, Пісків, Рудня, м.Костопіль</t>
  </si>
  <si>
    <t>с.Ганнівка Ганнівська,.,10,11,12,13,14,15,16,17,19,20,21,23,28,3,34,36,4,48,6,7,9
Деражне І.Франка 23
Деражне Б.Хмельницького 10,13,20,25,34,4,44,49,55,57,59,61,63
Деражне Клеванська 17
Деражне Лісна 15,3,6
Деражне Лісова,1,11,12,2,3,6
Деражне Мартинюка-1 11
Деражне Набережна 5
Деражне Незалежності 106,106а
Деражне Ніла Хасевича -,29
Деражне Піщана,1,10,11,18,19,28,3,39,4,40,45,8
Деражне Шевченка 10,22
Постійне Б.Хмельницького 125
Постійне Гайдуки 22
Постійне Глиниця 13
Постійне Лесі Українки 1,11,12,15,18,19,2,20,21,23,25,2А,3,31,36,4,5,56,6,72,76,8,9
Постійне Набережна 1,12,17,2,21,3,4,5,6,7,9
Постійне Подворенці 2
Постійне Поліська 1,10,11,12,13,14,15,17,18,20,21,22,23,24,26,28,3,4,5,6,7,8,9
Постійне Постійнівська -
Постійне Шевченка 18</t>
  </si>
  <si>
    <t>с.Ганнівка, Деражне, Постійне</t>
  </si>
  <si>
    <t>с.Почапки</t>
  </si>
  <si>
    <t>с.Кисоричі</t>
  </si>
  <si>
    <t>м.Дубровиця Віктора Головка,.,104,24,26,26А,26А,30,30,30,30А,30Б,30В,32,32a,32А,32Б,32Б кв.31,32Б кв.31,32а/59
Дубровиця Віктора Головка пров.,1,12,16,26а,3,5,7
Дубровиця Гаражна,101,2,25,32,39,40,7,9
Дубровиця Глиняна,10,11,14,16,19,1А,21,25,3,41,41А,42,43,45,52,55,7
Дубровиця Господарська,1,10,14в,2,8
Дубровиця Західна,13,2,4а,6
Дубровиця Макарівська,.,.,101,101,101,101,105а,109б,3а,81А,85,87А,89,89А, 91,91Б,93,93А,95А,97А,99,99А,99в
Дубровиця Ставкова 36
Дубровиця Цегельна,10,11,14,15,17,22а,25,3,30,35,7,9
Дубровиця Шкільна 14
Дубровиця Щанкіна пров. 1,10
Дубровиця Юрія Колесника 72
Селець масив «Західний» 8</t>
  </si>
  <si>
    <t>с.Селець, м.Дубровиця</t>
  </si>
  <si>
    <t xml:space="preserve">с.Мочулище </t>
  </si>
  <si>
    <t>19.04.2024-20.04.2024</t>
  </si>
  <si>
    <t>вул.Андрія Кошурка 1
 Центральна 22,25,26,26,27,29,32
 Шкільна 1,11,16,18,2,20,22,24,26,28,3,32,34,34а,36,4,5,5,6,7,8</t>
  </si>
  <si>
    <t>с.Великий Черемель</t>
  </si>
  <si>
    <t>вул. Центральна 12,2,34,35,36,37,37А,39,40,41</t>
  </si>
  <si>
    <t>вул.Володимирецька 108,23,3,40,41,42,46,49,52,53,8,9
 Володимирецький 10,11,18А,19,2,25,27,35,36,37,38,41,59,9</t>
  </si>
  <si>
    <t>с.Підлісне</t>
  </si>
  <si>
    <t>вул.Володимирецька,14,17,40,42
 Володимирецький 1,10,11,14,15,16,17,33,4,6,8</t>
  </si>
  <si>
    <t>с.Малинівка</t>
  </si>
  <si>
    <t>03.04.2024, 23.04.2024</t>
  </si>
  <si>
    <t>с.Полівці</t>
  </si>
  <si>
    <t>вул. Квітнева 10,25А,67</t>
  </si>
  <si>
    <t>с.Франівка</t>
  </si>
  <si>
    <t>вул.Захисників України 50
 Тополева 21,57,67</t>
  </si>
  <si>
    <t>09.04.2024, 18.04.2024-19.04.2024</t>
  </si>
  <si>
    <t>10.04.2024, 25.04.2024</t>
  </si>
  <si>
    <t>вул.Тополева 1,14,16,2,20,26,27,36,44,48,62,6А,72,78,9
 Шкільний пров. 14,4</t>
  </si>
  <si>
    <t>с.Федорівка</t>
  </si>
  <si>
    <t>вул.Вишнева 1,11,12,13,14,15,16,17,18,19,2,20,21,22,23,24,25,28,3,31,33,4,5,6,7,8,9
 Горб 25
 Займиськова 1
 Київська 1,10,14,16,18,2,20,22,24,28,2А,5,6,8
 Молодіжна 1,1,,10,11,13,14,16,17,18,19,2,20,21,22,23,24,24А,26,28,3,31,32,34,4,5,5А,6,7,8,9
 Невідома 1А
Перемоги 1,10,12,14,18,2,20,24,26,26А,3,4,5,8
 Пухова 3,5,7
 Ружицького 1,10,12,13,14,15,16,17,19,1А,2,20А,21,22,23,25,26,26А,27,28,29,30,35,37,37А,4,5,6,7,8,9
С.Євчука 1,10,11,13,14,15,16,18,19,1А,2,20,22,23,25,26,27,28,3,30,31,32,33,37,39,4,5,6,7,9
 Тиха 1,2
 Шевченка 1,1,,10,10/1,10А,11,12,13,14,15,16,19,1А,1Б,2,20,21,22,23,26,28,3,30,32,36,38,3А,5,52,5А,7,9а
Шкільна 1,10,11А,15,16,17,19,2,20,21,22,24,25,26,28,29,3,32,4,4А,5,6Б,7,8,8А,9</t>
  </si>
  <si>
    <t>16.04.2024-17.04.2024</t>
  </si>
  <si>
    <t>с.Тучин</t>
  </si>
  <si>
    <t>вул.Воронівська 11,12,13,16,17,18,19,2,20,21,23,25,27,29,3,30,31,4,5,6,6А,6а,7
 Воскодавська 6
 Зелена 1,10,12,14,15,16,18,2,20,22,24,28,3,30,32,34,36,38,4,5,6,7,8
 Квітнева 16,18
 Наливайка,1,3,6,7
Незалежності 11,13,15/2,17,2,3
 Освіти 8
 Поліська 10,11,14,16,17,18,19,20,22,23,24,25,27,5
Ринкова 111,12,17,26,3,8
 Спортивна 7
Староміська 18,2,20,21,24,25,27,28,29,3,30,31,4,7,9</t>
  </si>
  <si>
    <t>вул.Наливайка 11/1,15
Незалежності 1,13,5</t>
  </si>
  <si>
    <t>15.04.2024, 29.04.2024</t>
  </si>
  <si>
    <t>вул. Миру 22,22,28,28,30,30,73,73
С.Наливайка 127,127,169,169,184,184,187,187,188,188,189,189,190,190,191,191,192,192,193,193,195,195,196,196,198,198,200,200,202,202,203,203,204,204,205,205,207,207,209,209,210,210,211,211,212,212,213,213,215,215,216,216,236,236,255,255
Спортивна 227,227,247,247
Миру 23,23,25,25,27,27,31,31,33,33,34,34,37,37,39,39,41,41,41,43,43,45,45,48,48,48А,48А,51,51,54,54,55,55,61,61,63,63,65,65,66,66,71,71,76,76,77,77,86А,86А,86А/1
Малинівка Тиха 236,236,237,237,240,240,241,241,242,242,246</t>
  </si>
  <si>
    <t>12.04.2024, 15.04.2024, 17.04.2024, 18.04.2024</t>
  </si>
  <si>
    <t>с.Микулин</t>
  </si>
  <si>
    <t>вул.Центральна 33</t>
  </si>
  <si>
    <t>с.Городище</t>
  </si>
  <si>
    <t>с.Ільпінь Берегова 12,14,16,18,19,21,23,24,2а,33,4,41,52,7,84,84а
Ільпінь Квасилівська 1,2,3,6,7
Ільпінь Квітнева 2,4,8
Ільпінь Комунарів 20
Ільпінь Лесі Українки,10,12,14,16,18,19,2,20,21,22,24,26,28,2а,30,34,36,37,37/1,4,6,8
Ільпінь Садова 1,10,11,12,13,15,16,17,18,19,2,20,21,22,23,24,25,27,28,29,3,30,31,34, 35,36,37,37a,38,39,4,40,41,43,44,45,46,47,47А,48,5,53,58,6,7,8,9
Ільпінь Українська 1,11,12,13,14,15,15/1,16,17,18,19,2,20,21,22,23,24,25,26,27,28,29, 3,30,31,32,33,34,35,36,38,39,4,40,41,42,43,44,45,46,47,48,49,5,51,52,53,55,56,57,6,7,8
Ільпінь Фестивальна 10,10а,11,12,12А,16,16А,20,22,23а,24,24А,24Б,25,26,26а,27,27/1, 29,2А,2Б,2В,2Г,2Д,31,33,35,4,8а,8б
Ільпінь Яблунева 14,2
Здолбунів Бориса Магеровського 1,10,11,12,13,14,15,16,17,17/1,18,19,20,21,22,23,24,3,4,5,6,7,8,9
Здолбунів Василя Жука 23А
Здолбунів Дружби 12,1А,41
Здолбунів Заводська,-,1,10,12,14,14б,18А,18А.,18Б,18а,1А,1а,2,2.,2А,2Б,2а,4,6,6/1,6/2,6/3,8
Здолбунів Захисників Маріуполя 1,2,3А,4
Здолбунів Західна 9А
Здолбунів Котляревського,-,1,101,104,123,129,138,145,2,3,4,5,65,7/1,7/2,9,96,гараж 75
Здолбунів Олени Пчілки 1,11,13,15,15а,17,26,3,5,7,9
Здолбунів Покровська 2,4
Здолбунів Соломії Крушельницької 24,25,26,27,29,31,32А
Здолбунів Старицького -,1,10,11,13,158,163а,2,22,3,4,5,58,6,7,7a,7А,7а,8,8А,9,буд.4кв.6,гараж 8
Здолбунів У.Кармелюка 1,2,2А,4,5,6,7,8,9
Здолбунів Устима Кармелюка 3,5
Здолбунів Фестивальна,1,10,11,11а/4,12,13,15,17,19,1А,2,21,22,23,25,27,2А/6,2а,2а/10,2а/8,3,3А,5,7,9
Здолбунів Цементників 1,10,12,2,3,4,4/4,4б,5,6,7,8,9
Здолбунів Цементників просп. 12/119,2,3,4/1б,4/4а,7,9,9а
Здолбунів Шевченка</t>
  </si>
  <si>
    <t>с.Ільпінь, м.Здолбунів</t>
  </si>
  <si>
    <t>частково</t>
  </si>
  <si>
    <t xml:space="preserve"> що протягом квітня місяця 2024 року будуть виконуватися роботи з обслуговування електричних мереж </t>
  </si>
  <si>
    <t>с.Вітковичі</t>
  </si>
  <si>
    <t>08.04.2024-30.04.2024</t>
  </si>
  <si>
    <t>вул.Єфремова 1,10,11,7,8
 І.Трифонова,.,14,15,21,22,23,24,26,28,3,31,32,33,34,35,36,37,5,63,7,8
 І.Трифонова пров. 1,2
Аерофлотська,15,40,50,54,56,58,72,74
Вишнева,1,11,14,15,16,2,3,4,5,7,9
 Гетьманська 1,10,9
 Д.Галицького пров. 1
 Данила Галицького,10,11,12,13,14,15,16,17,18,19,2,20,21,22,25,27,3,4,5,6,7,8,9
Квітнева 1,11,13,15,3,4
 Київська 5,6
 Красноберезівська,1,10,11,2,3,4,5,6,7,8,9
 Незалежності 13
 Партизанська 37
 Польова,4
 Північна,10,12,14,4,7
 Північний пров. .,1,10,14,2,3,3А,4,5,6,7,8
 Піщана,1,10,11,13,15,18,19,2,20,22,3,4,5,6,7,8,9
 С.Єфремова пров. 1,4,86
 Соборна 1,10,5,6
Соборний пров.,1,3,6
Сонячна,.,1,12,16 в,17,19,3,4,8,9
 У.Соколовської,.,1,10,13,14,15,16,17,19,22,23,25,27,29,31,5,7,9
Фестивальна,38,38а,40,40 а,41,42,42 Е,42 г,42 є,44,45,46,48,51,52,55,57,58,59,60,61,64,65,66,67,69
 Харківця -,15 а,15 г,15 ж,15В,15б,15д,28 а
Яблунева 2А,3,4
 пров. імені Леоніда Каденюка 1,2,4
 імені Леоніда Каденюка,13,14,15,16,17,18,19,21,23,25,26,3,30,31,32,35,37,42,43,46
імені Степана Бандери 1,10,11,12,13,14,15,16,17,18,19,2,20,21,22,23,24,25,3,4,5,6,7,8,9
Пісчана 16</t>
  </si>
  <si>
    <t>вул.Вичівська,.
 Центральна 105,111,113,31,94
 Шкільна,120,54,73,77,94</t>
  </si>
  <si>
    <t xml:space="preserve">с.Бродниця Бродницька,-,.,1,3,4
Бродниця Лісова 10,12,25,31,34,6,8
Бродниця Молодіжна,1,14,3,5,9б
Бродниця Партизанська 12,16,5,6
Бродниця Перемоги,10А,116,32,36,4,42,44,58,60,62,66,74,8,9
Бродниця Садова,1 а,11Б,15,3,6
Бродниця Центральна 10,102,11,112,13,17а,20,24,27,3,30 a,32,36А,38,40,40 а,42 а,42 г,42б,42в,48,61,62,66,67,67 кв 1,71 a,72,73,73 Б,78,8,80 а,81,96
Бродниця Шкільна 1,15,15 в,155,2,21,24,29,7,7А,8
Бутове Бутовське,-,.,3,4
Бутове Лісова 1,14,15,16,2,20,28,3,30,36,46,48,54,7
Бутове Молодіжна 10,11,18,2,27 а,3,7
Бутове Нова 2,3,4А
Бутове Центральна,1,1 а,15,17,25,30,31,34,51А,52 а,55,57 г,59,59а,6,62,62 a,63б,69,75,79,88А,9,94
Бутове Шевченка,15
Бутове Шкільна,1,11,12,14,16,19,1А,2,20,22,23,26,26 а,27,28,6 a,6 а,9
Олександрове Набережна 32,37,41 a,46,47,55
Олександрове Олександровська,.
Олександрове Центральна 69,72,75,76,95
</t>
  </si>
  <si>
    <t>с.Бродниця, Бутове, Олександрове</t>
  </si>
  <si>
    <t>15.04.2024-19.04.2024</t>
  </si>
  <si>
    <t>с.Гільча, Івачків, Миротин</t>
  </si>
  <si>
    <t>с.Івачків Залізнична 1,102,104,106,108,110,79,81,83,85,87,88,89
Івачків Нова 1,10,11,12,13,14,15,17,18,19,2,20,21,22,23,25,27,3,31,4,5,6,7,8,9
Івачків Сільрадська,-,1,10,100,11,12,13,14,15,16,17,18,19,2,20,21,22,22А,23,24,25А,26,27,28,29, 3,30,31,32,32А,33,34,35,36,37,39,4,40,42,43,45,46,47,48,49,49А,5,50,51,52,52А,54,55,56,57,58,58а,59,6,61,61а,62,63,64,65,66,66А,67,68,69,7,70,71,72,73,74,75,76,
Івачків Хутір Верхній 10,2,23,25,27,4,5,6,7,9
Івачків Хутір Нижній 1,13,2,5,6,7
Івачків Шкільна 3,64
Гільча Перша Шлях,1,10,11,14,15,16,17,18,1А,2,20,21,24,25,26,27,28,29,29а,3,30,31,34,36,4,40,42,44,46,5,6,7,9
Миротин Дружби,-,10,11,12,14,14А,15,16,17,18,19,20,22,23,24,25,26,27,28,28А,29,3,30,31,32,33,34,35,36,37,38,39,40,40а,41,42,43,44,45,45а,47,48,48А,49,5,50,51,52,53,54,55,56,57,58,59,60,61,62,63,64,65,66,67,68,69,7,70,71,72,72А,73,73А,74,75,76,77,78,79,80,
Миротин Замосток 1,10,13,15,2,3,4,5,7,8,9
Миротин Хмельницького,100</t>
  </si>
  <si>
    <t>22.04.2024-26.04.2024</t>
  </si>
  <si>
    <t>с.Спасів</t>
  </si>
  <si>
    <t>с.Цепцевичі</t>
  </si>
  <si>
    <t>вул. Замкової пров. 1,10,11,12,14,16,18,1А,2,20,3,5,6А,7,8,9
Миру 1,1
Нова 14 Б,32,49,4а
 Новий пров. 2А
 Озерний,1,11,15,3,5,6,7,9
Центральна,,52,53,54,56,57,59,59,60,60,60,61,62,63,64,65,66,67,68,69,69А,69А,70,71,73,74,75,76,77,78,79,80,81,83,84,84А,85,86,86,86 А,88,89,90,92,92А,93,93,94,95,97,99
 Шкільний пров. 6,8</t>
  </si>
  <si>
    <t>08.04.2024-12.04.2024, 15.04.2024-19.04.2024</t>
  </si>
  <si>
    <t>вул.Волинська 1,10А,10Б,12,13,14,15,2,23,2А,3,30А,30Б,36А,37,37А,37Б,37В,37Г,39,4,41А,41Б,43,43А,45,47,49,5,51,53,53А,54,56,58,59,6,60,61,62,63,64,65,67,68,69,6А,7,70,71,72,76,8,8А,9
 Героїв Берестечка 35
 Підлісна 10
Рівненська,-,1,2,3,4,6
 Садова 4
Торфова 1,1 А,1А,2,2А,3/1,4,5
Рівненська -,5</t>
  </si>
  <si>
    <t>22.04.2024-29.04.2024</t>
  </si>
  <si>
    <t>с.Ремчиці</t>
  </si>
  <si>
    <t>вул.Суха Груша 2
Хутір Озірце 1,5
 Хутір Суки 1,10,2,28,3,33,4,5,6,7,8</t>
  </si>
  <si>
    <t>с.Маринин</t>
  </si>
  <si>
    <t>вул.Молодіжна 43
Незалежності 34</t>
  </si>
  <si>
    <t>01.04.2024-01.05.2024</t>
  </si>
  <si>
    <t>с.Сопачів</t>
  </si>
  <si>
    <t>с.Острівськ</t>
  </si>
  <si>
    <t>вул.Острівська .,.
Центральна 42,51,54,54А,61,61,62,62,64,64,64 a</t>
  </si>
  <si>
    <t>с.Радове</t>
  </si>
  <si>
    <t>вул.А.Харковця 18
Березова 41,45,46,47,48,49,50,53,55,56,</t>
  </si>
  <si>
    <t>вул.Зелена 1,11,13,17,3,4,5,7
 Молодіжна,,12,18,20,20А,22,26,28,32,36,40,44
 Серницька 11А</t>
  </si>
  <si>
    <t>м.Радивилів</t>
  </si>
  <si>
    <t>с.Іванчі, Бишляк, Біле, В.Телковичі, Воронки, Довговоля, Красносілля, Луко, Любахи,М.Жолудськ, М.Телковичі, Новосілки, Ромейки, Собіщиці, Степангород</t>
  </si>
  <si>
    <t>с.Бистричі</t>
  </si>
  <si>
    <t>10.04.2024-30.04.2024</t>
  </si>
  <si>
    <t>вул.Крижова 35,37,39,41,45,47,49,51,53,55,55 а,57,59,61,63,65,67,69,71,73,75,77,79,80,вул ТП-193
 Набережна 28
 Перемоги,10,11,12,13,14,15,16,17,18,19,20,21,22,23,24,25,26,28,29,30,4,5,6,7,8,9
Центральна 212,220,222,224,228,230,232 a,234,236,237,237А,238,239,240,242,243,244,245,246,247,248,249,250,251,252,253,254,255,256,257,258,259,260,262,263,264,265,266,267,268,269,270,271,272,273,274,276,277,278,279,280,281,282,283,284,285,286</t>
  </si>
  <si>
    <t>вул.Соборна -,-,269,404А,416 Б,416Б,420,420-г/2,420А,420а
 Старицького 19а</t>
  </si>
  <si>
    <t xml:space="preserve">вул.Архітектора Бургіньйона 2
 Медична 3б
Миколи Карнаухова -,-,11,11А,11Б,11а,11д,1Б,1б,2,21,2а,4,5А,7а
 Олекси Новака 7
Студентська 2
Тернопільська 24/1,24/2
</t>
  </si>
  <si>
    <t xml:space="preserve">вул.Казимира Любомирського 5,5 а,5-А,5-Б,5Б
Степана Бандери 15-а,19,Чорновола
Чорновола -,-,40,60,68
</t>
  </si>
  <si>
    <t xml:space="preserve">вул.Дворецька 106,116
Олени Пчілки 24
Руська 25
</t>
  </si>
  <si>
    <t>10:00-17:00</t>
  </si>
  <si>
    <t>с.Зірне</t>
  </si>
  <si>
    <t>вул.Паркова,,1,11,2,4,7,9</t>
  </si>
  <si>
    <t>13.04.2024-20.04.2024, 22.04.2024-29.04.2024</t>
  </si>
  <si>
    <t>14.04.2024-22.04.2024</t>
  </si>
  <si>
    <t>вул.Нова 1,10,11,12,13,14,15,16,17,19,1А,2,21,3,4,6,7,8,9</t>
  </si>
  <si>
    <t>15.04.2024-20.04.2024</t>
  </si>
  <si>
    <t>вул.Лісова 1А,3,5,6,6А,6а,7,7Б,9,</t>
  </si>
  <si>
    <t>с.Тишиця</t>
  </si>
  <si>
    <t>вул.Незалежності 165,167,169,171,173,175,177,179,183,185
 Нова 1
Польова,,1,16,25,26,3,4,6,8А
Садова 16
Набережна 26
Польова 10,11,13а,14,15,23,24,4,5,6,7,9,9а</t>
  </si>
  <si>
    <t>вул. Гончарна 22</t>
  </si>
  <si>
    <t>вул.Молодіжна 33а,38,43,44</t>
  </si>
  <si>
    <t>15.04.2024-23.04.2024</t>
  </si>
  <si>
    <t>вул.Незалежності 119,202</t>
  </si>
  <si>
    <t>вул.Шевченка</t>
  </si>
  <si>
    <t>вул.Надслучанська,,316,322,350,358,376,376А,378,382,386,388,408А,408а,447,453,459,461,463,473,477,503</t>
  </si>
  <si>
    <t>вул.Шевченка 122</t>
  </si>
  <si>
    <t>вул.Молодіжна 20,21,22,23,23а,24,25,26,27,28,29,30,31,31А,32,33,34,35,36,37,39</t>
  </si>
  <si>
    <t xml:space="preserve">вул.Люблінська 1,1а,3,3а,7,7а,9,11,11а,13,13а,15,15а,17,17а,19,19а,21,23,23а,25,25а,27,27а,29,29а,31,31а,33,33а,35,35а,37,39,39а,41,41а,43,43а,4,4а,6,6а,8,8а,10,10а,12,12а,14,14а,16,16а,18,18а,20,20а,22,22а,24,24а,26,26а,28,28а,30,30а,30а/2,32,32а,34,36,38
Рівненська 142а,140,136,134
Спартака4,4а,6,6а,8,10,10а,12,12а,14,14а,16,16а,18,18а,20,22,22а,24,3,3а,5,5а,7,7а,9,9а,11,11а,13,13а,15,15а,17,17а,19,19а,21,21а,23,23а,25,25а,27,29,29а,31
</t>
  </si>
  <si>
    <t>с.В.Омеляна, м.Рівне</t>
  </si>
  <si>
    <t xml:space="preserve">с.Велика Омеляна Новобудова 1,2
Велика Омеляна Тиха 18,18А,20,22,24,26,28,30,32,36,37,38,38А,39,39А,40,41,42,43,44,45,46, 47,48,49,50,51,52,54,54А,54б,56,58,60,61,63,65,67,69,71,73,75,77,79,81,83,85,87,89
Велика Омеляна Шевченка -,-,36,38,40,42,43,44,45,45А,46,47,48,49,50,51,53,54,55,56,57,58,59,59А,60, 61,62,63,64,65,66,67,68,69,70,71,73,75,76,78,80,80А,82А,83,84,85,87,88,89,91,92
Велика Омеляна Шевченка пров. 1,10,2,3,4,5,6,7,8,8a
Рівне Січових стрільців 22,22В,24
</t>
  </si>
  <si>
    <t>вул. Млинівська 11,13,15,21,23,25,27,3,31,37,39,40,41,43,5,53,9
Рівненська 17</t>
  </si>
  <si>
    <t>18.04.2024-19.04.2024</t>
  </si>
  <si>
    <t>9:00-17:00</t>
  </si>
  <si>
    <t>с. Верхівськ</t>
  </si>
  <si>
    <t>c. В.Омеляна</t>
  </si>
  <si>
    <t>вул. І.Багряного 18
Весняна 12,14,14,17,20,2Б,5
 Габрилівська 27,1,10,12,13,14,15,17,19,1А,1Б,2,20,21,22,23,24,26,28,3,30,33,34А,35,36,37,38,39,40,42,43,45,46,47,48,49,5,50,51,53,54,55,56,58,59,6,60,61,62,63,64,66,67,68,69,7,72А,76,8А,9
 Дубенська 10,12А,16,20,22,23,24,24А,25,26,27,27Б,29,2А,33,35,37,37А,39,3А,3Б,43,45,6А
 Дубнівська 16,16 А,31</t>
  </si>
  <si>
    <t>Воїнів-Інтернаціоналістів 13,1а,3,5
 Л.Українки 11,18,22,30
 Мирна 1,10,12,14,16,18,2,20,22,24,26,2А,3,4,4А,5,6,8
 Млинівська 17,20,22,24,26,42,59,8
 Молодіжна 1,10,11,12,13,14А,15,16,17,18,19,2,20,21,22,4,5,6,7,7А,8,9
Набережна 10,12,16,2,3,4,5,6
Новобудова 3
Пересопницька 11,14,18,24,27,28 А,3,34,8
 Пересопницька (Перемоги) 1,10,11А,12,13,15,16,16А,17,18,19,2,20,21,22,23,24,25,26,28,30,32,36,38,4,5,5А,6,9
Шевченка,,1,10,11,11А,12,14,15,16,17,18,19,2,20,21,21А,22,22А,23,25,25А,27А,28,3,30,32,32А,34,36,38,39,4,40,42,43,44,44А,46,5,56,58,7,72,8,9
 Яблунева 1,11,18,19,23,25,27,3,33,35,4</t>
  </si>
  <si>
    <t xml:space="preserve">вул.Козацький шлях 42б,48А,54,56,58,60,61,65,67,69
 Підгайна 26
</t>
  </si>
  <si>
    <t xml:space="preserve">с.Дядьковичі </t>
  </si>
  <si>
    <t xml:space="preserve">вул.1 Травня 10А,11,12,12А,13,13А,14,14А,15,15В,15Г,15Е,16,17,18,18А,18Б,19,2,20,21,22,23,24,26,27,27А,28,3,30,31,31А,32,33,34,36,37,39,3Б,3в,40,42,44,45,45А,46,47,49,4а,4г,5,5 Г,50,51,52,53,54,55,57,57А,5в,6,60,62,64,66а,68,70,72,74,76,78,7А,8,8 В,8
 Першотравнева 25,35,48,8Д
 Центральна -
 Шевченка 31,35,8
 Першотравнева 10,14В,15 Д,15є,1б,41,66,8,8Б,9 Б
 Травнева 14 Д,43,56,58
</t>
  </si>
  <si>
    <t>с.Грушвиця</t>
  </si>
  <si>
    <t xml:space="preserve">вул.Вишнева 35,41,43,49,52,53
 Героїв України 1,10,10А,11,13,14 А,16,16А,17,18,20,22,24,26,27,27,3,31,31а,32,33,34,35,36,38,40,4А,5,6,6А,6Б,7,8,8А,9
 Садова 25,25А
 Соборний пров. 14,15,18,23,3
 Тиха 41A
</t>
  </si>
  <si>
    <t>с.Клевань</t>
  </si>
  <si>
    <t xml:space="preserve">с.Велика Омеляна Дубенська 2,3,4,6,7,8
Велика Омеляна Чеська -,-,1,11,11б,13,14,15 Е,15Г,15Д,15а,16,17,17Б,18,19,2,21,22,23,23а,24,25Б,28,29,3,31,33,36,3д,4,40,43,45,4Б,5,5A,6,7,8,8Б,8В,8Г,9,9 А,9в
Вересневе Дубенська 9
</t>
  </si>
  <si>
    <t>с.В.Омеляна, Вересневе</t>
  </si>
  <si>
    <t>вул.Глибока 10,11,2,4,5,6,7,9
 Застав'я 1,10,11,12,14,17,19,1А,2,20,21,22,3,4,8,9
 Нова 1,10,11,12,14,16,2,3,4,5,6,7,8,9,9А</t>
  </si>
  <si>
    <t>с.Терентіїв</t>
  </si>
  <si>
    <t>с.Лукарівка Лісова
Лукарівка Польова,13,15
Перемилівка - 2,2,9,9
Перемилівка Молодіжна ,,,,1,10,11,13,14,15,16,17,17,19,2,21,3,4,5,6,8,9
Перемилівка Набережна 1,10,11,11А,12,14,15,17,18,2,21,23,25,29,3,31,35,37,39,4,43,45,47,49,51,53,55,6,7,8,9
Перемилівка Хуторська 4
Перемилівка Шкільна 1,1,10,11,12,13,15,16,17,18,19,2,20,22,23,24,26,28,2А,30,32,33,35,36,36,37,39,4,5,6,7,8,9</t>
  </si>
  <si>
    <t>с.Лукарівка, Перемилівка</t>
  </si>
  <si>
    <t xml:space="preserve">вул. Б.Хмельницького 1,11,14,2,4,5,7,9
 Вишнева 10,14
 Дерманка,.,42
 Колгоспна 1,11,12,13,14,15,16,17,18,19,1а,2,20,23,3,5,6,7,8,9
 Корецька Гора 1,11,2,3,4,6,7
 Кофилець 41
 Лісова 1,2,23,3,4,6,7,8,9
 Маринін,.,СВЕРД,ЦЕРКВА
 Миру 1,11,2,3,3а,4,5,6,7,9
Нова,1,10,11,11А,12,12А,13,13А,14,15,16,17,18,19,20,22,24,26,28,30,32,34,36,38,4,40,42,42А,44,46,48,5,6,6А,8,8А,9
Польова,1,10,11,12,13,14,15,16,17,18,19,1А,2,20,21,22,23,24,26,27,28,29,2А,3,30,31,32,33,34,35,38,4,40,40А,42,44,48,5,50,6,60,61,63,7,8,9
Тиха,1,10,11,12,13,14,15,16,18,20,21,22,24,25,26,27,28,28А,29,3,31,32,33,34,35,36,38,39,4,40,42,43,44,46,48,49,5,50,52,53,56,58,60,62,64,66,7,8,9
Хутір Підпар,.
Шевченка,1,10,11,11А,12,13,14,16,17,18,19,19А,2,20,21,22,24, 25,26,27,27А,28,29,3,30,31,32,33,34,34 а,34Б,35,36а,36б,37Б,37а,38,39,4,40,42,43,44,46,47,48,49,5,51,52,53,54,55,56,57,59,60,62,64,66,68,7,70,72,74,76,78,78А,7А,8,80,9,94
Шкільна 10,12,13,14,3,6
</t>
  </si>
  <si>
    <t>с.Озеро</t>
  </si>
  <si>
    <t>16.04.2024-18.04.2024</t>
  </si>
  <si>
    <t>вул.Івана Гузоватого 10,10,16,16,16,8а,8а,9,9,9
Сопачів Великорігська,
Сопачів Кар'єрна 1,1,5,5
Сопачів Леніна 13,13,15,15
Сопачів Нова 6,6
Сопачів Сопачівська,, D14, D14,-,-
Сопачів Центральна 10,,11,11,12,12,12,14,14,14,14,14А,14А,3,3,5,5,6,6,7,7,9</t>
  </si>
  <si>
    <t>вул.Василя Васьковця 1,10,10,11,12,13,14,15,16,17,18,19,19а,2,20,22,3,4,5,6,7,8,9
 Лугова 6
Озерська,,,,,.,.,.
 Поліський пров. 1,10,10,14,18,2,20,22,24,26,28,3,4,5,6,7
 Шкільна 18,20,23</t>
  </si>
  <si>
    <t>с.Жовкині</t>
  </si>
  <si>
    <t>вул.Жовкинська,- D7,.,D13
Кузнецова 13,31
 Медичний пров.,3,7
Молодіжна 2
 Соборна 10,15,22,25,29,33,39
 Шевченка 28
Шкільна 23,24,29,30,6</t>
  </si>
  <si>
    <t>вул.Андріївська 102,102А,104,106,108,112,114,116,65 а,65Г,65д,67,69,69А,71,71Б,73,73,73А,75,77,90,94,94А
Бронне СВЕРД
 Молодіжна 1,10,14,16,18,20,22,24,26,3,4,6,8,вул.осв
Північна 1
Садова 1,10,11,14,15,16,17,18,19,2,21,23,25,2А,3,4,4А,4б,6,8
 Шевченка 1,10,11,12,13,14,15,16,18,19,2,2А,20,21,22,23,24,25,26,27,28,29, 2Г,2Д,3,30,30А,31,32,33,34,35,36,37,39,4,40,41,42,43,5,6,7,8,9,СКЗ</t>
  </si>
  <si>
    <t xml:space="preserve">вул.Лісова 12,4,6,6А,8
Селецька 41,43,45,47,47А,49,64,64А,66,70,72,74,78,80,80А,82,84
</t>
  </si>
  <si>
    <t>вул.1 Травня 11,12,13,14,15,17,19,2,20,21,22,23,24,25,26,27,28,29,3,30,31,33,34, 35,36,37,38,39,4,40,42,43,44,45,46,47,48,49,5,50,51,5</t>
  </si>
  <si>
    <t>с.Бабка Бабківська -
Вараш - -
Стара Рафалівка Незалежності 60</t>
  </si>
  <si>
    <t>с.Бабка, Вараш, С.Рафалівка</t>
  </si>
  <si>
    <t>19.04.2024, 22.04.2024</t>
  </si>
  <si>
    <t>с.Бабка Бабківська
Берестівка Центральна 16,35б
Володимирець - ЛЕС
Володимирець Г. Леончук 5,7,9
Володимирець Гранична 1,14,16,18,19,2,22,23,24,29,3,5,6,8
Володимирець Зелена 1,10,11,12,14,1a,2,23,28,4,5,6,7,8
Володимирець Коцюбинського 1,2,5,7,9
Володимирець Лісна 36,38,40,42,44,46,48,50А,52,54,56,58,60
Володимирець Лісова 34,50
Володимирець Лісова Поляна -,1,18/1,18/2,2,2/1,3,4
Володимирець Перше Травня -,50,50А,52,52А,54,55,56,57,58,59,59А,59Б,60,61,63,64,66,68,70,74,76,88,90,92
Володимирець Польова 1,10,2,3,4,5,6,7,8
Володимирець Поліська 1В
Володимирець Південна 1,2,6
Володимирець Рівненська 2
Володимирець Сковороди 1,4,5,6
Володимирець Соборна 110,112,114,116,118,120,123,125,127,129,131
Володимирець Східна 15,17,19
Володимирець Тараса Годунка 2
Володимирець Тиха 11,2,3,4,5,7,8
Дубівка Вишнева 11,13,14,17,19,3,3/1,3/2,4,5,6,9
Дубівка Дубівська,-,- D11,- D2,- D4,- D5,- D6,- D7,
Дубівка Колгоспна 1,114,1Г,25,34,59
Дубівка Молодіжна,14,14А,16,18,19,21,22,28,33,36,44,46,50,51,8,9
Дубівка Поліська,1,10,12,13,14,15,17,19,22,26,27,3,30,31,32/1,32/2,37,3а,4,44,45,46,54,6,60,62,65,7,8
Дубівка Підлісна 10,21,4
Дубівка Соборна,101,106а,108,11,111,113,114,114А,119,120,122,124,126,130, 132,15,156,17,19,1в,24,26,28,31,38,41,47,5,52,53,56,57,58,59А,6,66,69,75,77,79,83,85,89,90,93
Дубівка Цегельна,10,14,6
Дубівка Шкільна 10,12,18,2,3,4,8
Діброва Шкільна 17
Каноничі Вишнева,1,2,3,4,5,6,7,8
Каноничі Калініна,116-Б,125,5,60,66,88
Каноничі Каноницька, D3, D9,-,- D1,- D10,- D11,- D12,- D14,- D2,- D4,- D5,- D7,- D8,.,65,
Каноничі Лісова,1,1 а,11,13,14,16,17,19,23,27,9
Каноничі Набережна 1,10,11,12,125а,13,16,17,18,19,2,20,21,22,23,24,25,27,28,29,3,30,31а,32,34,35,36,37,38,39,40,41,42,43,44,45,46,47,48,49,5,50,51,52,54,55,56,57,58,6,60,61,62,65,66,68,7,70,72,74,8,9
Каноничі Незалежності,1,10,100,102,103,105,106,107,108,109,111,112,113,114,115,115 А,116а,117,118,119,12,120,121,128,130,132,134,138,140,144,146,148,15,152,16,18,19,20,21,22,23,24,25,26,27,29,30,32,33,34,35,36,37,38,39,4,40,41,45,48,49,5,50,51,52,53,55,58
Каноничі Паркова,4,5,9
Каноничі Садова 1,11,13,14,15,17,19,23,27,29,3,31,33,35,39,4,41,43,45,47,53,63,6А,7
Каноничі Садовий пров. 37
Каноничі Цілинна,1,10,11,12,15,16,19,2,21,22,23,24,26,27,28,4,5,9
Каноничі Шкільна 10,12,14,2,4,6,8
Кідри Б.Хмельницького,10,14,16,2,4,8
Кідри Вишнева,1,10,11,12,13,14,16,17,19,2,21,22,23,25,29,3,33,35,4,5,6,8,9
Кідри Гайова 1,10,11,12,13,14,15,16,17,18,2,22,3,4,5,6,7,9
Кідри Зелена 1,11,12,13,14,15,16,18,2,20,26,28,3,32,4,5,6,7,9
Кідри Колгоспна 1,11,13,14,15,16,17,18,19,20,21,22,23,23а,24,25,26,28,29,3 а,32,34,36,4,40,41,44,46,48,50,52,56,58,9
Кідри Кончани 32,33,56,58,71
Кідри Кідрівська, D8,-,- D2,- D3,- D5,.,1,1ж,2,D10
Кідри Л.Українки 10,11,12,13,14,15,16,19,2,20,21,22,23,24,25,26,27,28,29,3,30,31,4,8
Кідри Лепуги,1,10,12,13,14,15,16,17,18,2,22,23,24,25,27,29,3,30,35,36,37,38,39,4,41,5,8
Кідри Лісова,1,10,11,12,13,15,16,17,18,19,2,20,21,23,25,27,29,33,4,5,6,8,9
Кідри Медична 10,11,12,14,17,18,19А,2,20,21,22,24,25,27,29,30,36,37,38,39,4,42,48,5,50,52,54,56,6,7,9
Кідри Миру 1,11,12,16,17,18,19,1А,2,20,21,22,23,24,26,27,3,31,4,5,6,7,8,9
Кідри Молодіжна 1,10,12,14,15,16,17,18,19,2,20,21,22,24,3,4,5,6,7,8,9
Кідри Нова 10,11,13,16,17,18,19,2,20,22,23,24,25,27,28,29,3,30,31,34,36,38,4,5,6,7,8,9
Кідри Поліська,1,10,102,11,12,14,15,16,17,18,1А,2,20,21,22,23,24,25,26,27,28, 3,30,31,32,33,34,35,36,37,38,39,39а,4,40,41,42,43,44,45,46,47,48,49,5,50,51,52,53,54,55,56,57,58,59,60,61,62,63,64,65,66,67,68,69,70,71,72,73,74,75,76,77,79,8,80,81,82,83,84,85,8
Кідри Південна 10,26,42,7
Кідри Підлісна 10,11,12,14,16,2,20,20А,22,24,24а,28,28а,29,29 Б,29а,3,30,32,4,5,6,7,8,9
Кідри Садова,1,10,11,13,15,16,17,19,20,22,23,25,26,27,28,29,3,30,32,34,35,36,37,38,39,4,41,5А,6,8,9
Кідри Тихий пров.,1,10,16,2,3,5,8
Кідри Шевченка 1,11,13,15,17,19,25,27,29,3,31,33,37,39,41,5,55,7
Кідри Шкільна,1,10,12,13,14,15,19,2,20,21,22,23,24,25,28,29,3,30,31,31в,35, 36,37,38,4,40,42,45,46,51,52,53,54,55,58,6,60,61,63,73,9
Кідри провул. Богдана Хмельницького 12,5,7
Любахи Любахівська
Малий Жолудськ Мало-Жолудська
Чучеве Чучевська</t>
  </si>
  <si>
    <t>с.Бабка, Берестівка, Дубівка, Діброва, Каноничі, Кідри, Любахи, М.Жолудськ, Чучеве, смт.Володимирець</t>
  </si>
  <si>
    <t>с.Іванчі Лісова 6
Бабка Привітна
Берестівка Берестівська - D1,- D3
Вараш Волонтерська 20
Вараш Гаражи -
Вараш Лугова,1,18А,7
Вараш Північний пров. 1
Вараш С. Рафалівка -
Вараш м-н Вараш 5
Вараш м-н Перемоги 4
Вараш м-н Північний-1,8
Вараш пров.ім. Василя Стуса .
Вараш провулок Яблуневий 26а
Городець Городецька
Кругле Обшарна 1а
Лозки Вишнева 60
Малий Жолудськ Мало-Жолудська
Собіщиці Собіщицька -
Стара Рафалівка - -,112
Стара Рафалівка Богдана Хмельницького,1,10,11,12,13,13а,15,16,17,18,19,2,2 а,20,24,27,28,29,32,4,5,6,8
Стара Рафалівка Весняна 10,11,12,13,14,16,17,18,19,20,22,24,25,26,27,28,29,3,30,31,32, 35,36,37,38,39,4,40,41,43,44,45,46,48,49,5,51,53,6,7,8,9
Стара Рафалівка Вишнева,1,10,11,13,14,15,16,17,18,19,2,2 а,20,24,25,26,27,2а,3,30,32,33,36,3А,5,6,7,8,9,9а
Стара Рафалівка Грушева,1,11,11 А,13,2А,3,6
Стара Рафалівка Дружби,1,11,13,14,15,16,17,18,19,2,20,21,22,23,24,26,29,3,30, 31,32,33,34,37,38,4,40,41,42,43,45,47,48,5,50,52,54,56,6,7,8,9
Стара Рафалівка Каштанова 1,10,11,12,13,14,15,16,17,18,19,20,21,22,23,24,25,26,27,29, 30,31,32,33,35,36,37,38,39,4,40,41,5,6,7,8,9
Стара Рафалівка Квітнева,.,1,1 А,11,11А,12,13,14,14 а,15,16,17,18,19А,1Ж,2,20,21А,22,23,26,28,2А,3,30,30 а,31,33а,35,35А,4,40,5,5А,6,61,7,8,9,9А
Стара Рафалівка Лугова,1,1 б,10,11,12,2,3,6
Стара Рафалівка Миру 4,9
Стара Рафалівка Набережна,10,11,12,13,16,17,2,26,3,4,5,7,8
Стара Рафалівка Нова
Стара Рафалівка Озерна 12,13,6
Стара Рафалівка Першотравнева 17,2
Стара Рафалівка Польова 3,5
Стара Рафалівка Приміська,112,113,113а,116,117,117Б,119,120,125,125б,126,126А, 128,129,131,134,135,139,147,3,42,44,63,83а,87,94
Стара Рафалівка Підгірна 1,13,16,17А,19,20,21,22,23,24,27,29,30,31,32,34,35,35а,36,37,38,39,40а,41,42,43,45,46,47,48,49,50,51,52,53,54,56,6,60,64,66,68,70,72,74
Стара Рафалівка Підлісна,-,1,10,10а,11А,14,15,16,18,19,1Б,1б,2,2-А,20,21,22,22а,23,24,24А,25,26,27,28,28 а,29,30,30А,30Б,32,32А,34,34А,36,36А,4,40,5,7,8,8А,9
Стара Рафалівка Рибацька,111,114,115,122,16
Стара Рафалівка Садова 20,38,42,46,48,50,58,62,68,72,74,76,80,82
Стара Рафалівка Сонячна 1
Стара Рафалівка Сосновий Бір 20
Стара Рафалівка Старорафалівська, D5,-,- D10,- D11,- D12,- D13,- D19,- D6,- D7,- D8,.,1,10,15,1Ж,2,23А,309а,31,3В,4,52а,9
Стара Рафалівка Степана Бандери,1,13,15,1А,2,3,4
Стара Рафалівка Травнева,10,11,12,12в,13,14А,15,16,17,17а,19,20,21,22,26А,27,49,5,6,7,8,9
Стара Рафалівка Хлібороб,-,1,105,11,12,13,14,16,17,18,19,1Ж,2,20,21,22,24,24А,24Б,26 А,27,27б,28,29,3,30,31,33,38,38б,4,41,43,44,45,49а,5,51,52а,52б,53,54,55,6,6А,7,8,9
Стара Рафалівка Центральна,1,11,13,14,17,17 A,18,1Д,2,2/30,2/51,21а,22,22/1,23,24,25,26,26а,27,28,29,3,31,32,33,34,35,36,37,39,4,40,42,44,45,46,47,48,49,5,50,51,51А,52,54,55,58,60,61,63,65,67,69,7,71,73,75,77,79,81,83
Стара Рафалівка Центральна-2 20,21,22,25,26,28,3,30,31,34,38,41,47,49,55,59,61,63,69,73
Стара Рафалівка Шевченка,17,18,19,1ж1,21,23,25,26,27,27А,28,30,31,32,33,34,35,35/1,36,37,39,39а,40,40a,41,43,44,45,48,49,51,52,54,55,56а,6,8
Стара Рафалівка Шкільна,1,10,11,15,17,18,18а,19,2,2 а,22,23,24,25,26,27,28А,29,3,30,33,34,46,6,7,8,9
Хиночі Хиноцька</t>
  </si>
  <si>
    <t>с.Іванчі, Бабка, Берестівка, Вараш, Городець, Кругле, Лозки, М.Жолудськ,С.Рафалівка, Хіночі</t>
  </si>
  <si>
    <t>17.04.2024-21.04.2024, 22.04.2024-23.04.2024</t>
  </si>
  <si>
    <t>24.04.2024-26.04.2024, 29.04.2024-30.04.2024</t>
  </si>
  <si>
    <t>с.Іванчі Іванчівська
Бишляк Бишляцька,-,- D1,- D2,- D3,- D4,- D5,- D6,- D7,.,6
Бишляк Вишнева 1,10,11,14,15,17а,18,19,20,22,24,26,5,6,7,8
Бишляк Лісова,1,11,3,9
Бишляк Набережна 1,10,12,13,14,15,16,17,2,20,3,4,5,6,7,9
Бишляк Підгірна 11,13,17,19,23,25,27,4,5,6,9
Бишляк Центральна,1,10,100,102,104,106,11,12,13,14,15,16,17,18,2,20,21,22,24, 26,28,29,3,30,32,34,36,37,38,39,4,40,41,42,43,44,45,46,47,48,49А,5,50,52,53,54,55а,56,57,58,59,62,63 а,64,67,68,7,70,73,74,75,76,79,8,80,82,83,85,87,88,9,90,94,96,98
Біле 17 Вересня,12,16,17,18,19,2,20,24,25,26,27,28,29,30,31,33,34,36,37,38,39,4,40,41,46,47,49,5,51,53,59,64А,65,66,69,7,9
Біле Білянська,-,- D2,- D3,- D4,- D6,- D7,- D8,.,1ш,46
Біле Залізнична,1,10,11,12,13,14,15,16,17,18,19,2,24а,3,4,5,6,7,8,9
Біле Набережна,1,12,13,15,17,18,2,20,21,22,23,24,25,26,27,28,3,3 Б,31,35,3А,4,42,43,44,45,49,7,8,9
Біле Радянська,11,12А,13,16,20,21,23,26,27,27а,28,30,36,6,8
Біле Садова 12,17,25,29а,55,57
Біле Центральна 27,30,31
Біле Чапаєва,10,11,12,13,14,16,17,18,19,2,21,22,24,27,29,3,30,31,32А,33, 34,37,41,42,43,44,45,46,47,48,5,50,51,52,53,54,55,56,58,6,61,62,72,75,8,9
Біле Шкільна 20,37,57,59,60
Великі Телковичі - -
Великі Телковичі Велико Телковицька, D10, D15,-,- D12,- D13,- D2,- D6,- D9,.,1,102,D5
Великі Телковичі Миру 1,13,14,14а,3,6
Великі Телковичі Озерна,1,12,14,15,17,19,22,23,24,25,27,29,33,35,37,41,5,6
Великі Телковичі Поліська,1,10,11,12,13,15,16,17,19,2,20,21,22,23,24,26,28,28 А,28Б,29,3,4,6,8,9
Великі Телковичі Поштова,1,10,11,12,13,14,15,16,17,18,19,2,20,22,24,26,26А,28,3,32,34,35,36,37,4,41,44,5,7,8,9
Великі Телковичі Підлісна 1,15,15А,2,3,4,5,7
Великі Телковичі Садова,1,11,12,13,14,15,16,17,18,19,1А,2,20,21,22,23,24,25,27,3,31,32,4,6,7,8,9
Великі Телковичі Шевченка,100,101,102,103,104,106,109,11,110,111,113,114,116,117,118,119,120,121,122,123,124,126,127,128,129,13,131,132,133,134,135,137,14,140,149,150,156,156А,158 Б,16,160а,17,18,2,20,21,22,24,25,26,27,28,28а,29,30,31,32,33,34,36,37,39А,4
Великі Телковичі провулок Колгоспний 3
Воронки Івана Франка 12,16,17,18,5А
Воронки Воронківська,-,- D10,- D11,- D12,- D14,- D3,- D4,- D6,- D7,.,1Ж,1б,7,D16,D2
Воронки Журавлина,1,11,12,16,18,19Б,2,21,23,24,25,25а,25г,3,5,7,8,9
Воронки Київська 1,10,11,12,13,14,15,17,18,2,20,21,22,26,28,3,4,5,6,7,8,9
Воронки Колгоспна,1,10,10а,13,15б,4,5,7,8,9
Воронки Лесі Українки,1,10,12,13,14,15,16,18,18А,19,2,20,21,22,22А,23,24,26,27, 28,29,3,30,31,33,34,36,37а,38,4,5,6,7,8,9
Воронки Лісова 12,13,14,14Б,16,18,20,3,5,6,6Б,7,9
Воронки Меліоративна,10,11,11б,2,3,5,5а,6,6а,7,8А
Воронки Миру,1,10,12,14,16,18,2,20,22,24,26,2А,3,4,5,8
Воронки Молодіжна,1,10,11,13,14,15,16,16а,17,19,2,23,25,25б,28,29В,3,30,32,34,38,3Ж,4,40,42,7,8
Воронки Нова 1,3
Воронки Озерська,1,10,2,26,2г,3,3Д,4Ж,7
Воронки Пасічна,1,12,2,23,24,25,26,27,28,30,32,33,35,36,37,39,4,40,42,43,44,45,46,47,6,7,8
Воронки Польова,1,11,12,12а,13,15,19,19 в,5,7
Воронки Поліська,1,10,11,12,15,16,17,18,2,22,4,5,6,7,8,8б,9
Воронки Шевченка,1,10,14,16,17,17а,18,19,2,20,21,22,23,26,27,28,2а,2в,30, 31,33,35,35А,37,39,3А,40,41,43,45,46,47,49,52,52б,55а,55б,57,58,67,68,69,7,70,72,7Б,9
Воронки Шкільна,1,10,11,11а,12а,13,14,16,17,18,19,2,20А,21,21А,22,25,27,28А,29,3,3А,4,44,5,6,7,9
Воронки Яблунева 11
Довговоля Довговільська
Красносілля Красносільська
Луко Вишнева,1,17,19,20,25,26,3,4,9
Луко Колгоспна,1,15,16,17,18,19,2,2А,20а,22,23а,25,26,27,29,3,30,32,33,34, 36,37,39,40,41,42,43,45,46,47,48,49,50,50 а,51,54,55,55 а,56,7,9
Луко Липнева 10А,11,11а
Луко Луківська,-,- D1,- D2,- D3,- D5,.,1ж
Луко Польова,12,13,15,16,18,2,20,21,7
Луко Підлісна 1,2
Луко Центральна,,,33,53а,7,8
Луко Шевченка 1,2,20,3
Любахи Любахівська
Малий Жолудськ Мало-Жолудська
Малі Телковичі Володимира Сильмана 51
Малі Телковичі Мало Телковицька,-,- D1,- D2,- D3,- D4,- D5,.,1в
Малі Телковичі Перемоги 1,15,16,20А,21,22,23,24,25,26,28,29,35,37,39,41,45,48,55,62,68,7,9
Малі Телковичі Шкільна 10,14,17,24,27,28,30,32,34,36,42,44,45
Новосілки Новосілківська,.
Новосілки Сильмана,11а,16,17,19 а,26,30,31,34,36,37,38,39,42,43,44,5,54а,63
Ромейки Ромейківська
Собіщиці Собіщицька
Степангород Степангородська,-</t>
  </si>
  <si>
    <t>с.Бабка Бабківська
Березина Березинська,-,- D1,.,1
Березина Козичинська 4
Березина Кучинська,10,12,17,21,33
Березина Шкільна 12,17,21,23,3,35,4,48,5,5а
Більська Воля -,1м
Більська Воля 17 Вересня 123А,125,18,24,50
Більська Воля Аеродромна 10А,33
Більська Воля Бегми 4В
Більська Воля Будищівська 1,1А,2,3,3А
Більська Воля Вільхова 3
Більська Воля Задоріжкова,1,10,13,13Д,14,17,19,2,23,3,4,5,7,70,9
Більська Воля Залядинська,--1,.,1,11 а,11 т,1Ж,26,29,30а,33,33б,34,36А,39,43Б,44,45,45А,48,49-А,50,52,60А,62А,68А,7,73,76,81,82,9а
Більська Воля Засадкова,1,10,12,19,23,3,33,34,35,3Б,4,7-А
Більська Воля Затишна 10,15,21,37,7А
Більська Воля Лікарняна,1,12,15,16,17,19,19а,1а,3,32,37,5,6
Більська Воля Молодіжна 4
Більська Воля Обширна 15,2,24,25,26,31,33,34,38,51
Більська Воля Паркова 11,15,16,2,4,5,7,70
Більська Воля Польова 10,11
Більська Воля Поліська,1,10,11,12,13,14,15,16,17,2,21,22,23,27,29,31,33,35,4,40,41,5,6,7,8,9
Більська Воля Привітна 2
Більська Воля Підрадківська,1,2,7а
Більська Воля Рафалівська,1,10,101,103,105,107,111,115,117,119,12,121,123,123В,123г,125,127,129,12б,13,131,14,15,16,19,19В,19Г,2,21,22,23,24,25,26,26А,28,3,30,31,31а,33,34,35,36,37,38,39,4,41,42,46,5,50,51,54,55,56,57,6,60,62,63,64,65,66,67,69,7,70,72,7
Більська Воля Рогова 2,3,4,7,8
Більська Воля Садова,-,- D10,- D11,- D4,- D5,- D6,- D7,- D9,.,1,125,13,14,17 А,18,23,3ж,4,6,67,7
Більська Воля Церковна 1,10,12,2,3,4,5,6,7,7А,9
Більська Воля Шкільна,1,10,100,103,105,107,109,11,113,115,117,119,12,121,123,129,131,133,133 б,14,15,17,17а,19,19 а,19/3,2,21,23,26,28,29 А,3,3 А,31,33,34,35,39Б,39а,4,42а,47,48,49,5,50,51,53,54,56,57,59,60,61,62,64,65,66,67,68,70,71,72,73,74,76,78,79,8,8
Вараш Березіно -
Вараш Жолудськ -
Кругле Зарубанська,1,11,18,2,20,21,23,24,25,3,4,5,6,7,8,9
Кругле Кругла,-,.
Кругле Обшарна,1,10,11,12,14,15,16,19,2,20,21,22А,23,24б,25,25 Б,26,3,31,32,35,36,4,44,5,51 а,6,7,8,9
Кругле Поліська,10,40,43,45,47,49,51,51а,52,55,62,65,67
Кругле Підлісна,1,11а,2,3,4,6,8,9
Малий Жолудськ Мало-Жолудська
Мульчиці Мульчицька - D1
Рудка Меліоративна 1,10,14,5,60
Рудка Нова,18,30,32,8,9
Рудка Руда, D5,-,- D1,- D4,.,D6
Рудка Шкільна,13,14,17,18,19,20,21,22,24,24 б,24А,26,26/1,26/2,28,28А,3,31,33,34,36,39 Б,39а,4,4а,5,6,8,9,93
Рудка Щаслива,14 А,16,18,19,2,20,22,24,25,26,26 А,26а,27,30,30/1,30/2,30/3,35,38,3а,4,44,45,47,47а,49,5,51,53,55,57,59,8
Собіщиці Богдана Хмельницького 1а,31
Собіщиці Висока 10,12,13,14,15,17,19,33,4,5,6,8,9
Собіщиці Вишнева,1,10,10 Б,11а,12,13А,14,16,18,19,2,20,22,24,26,3,4,5,6а,7,8,9
Собіщиці Гранична,1,10,11,13,16,17,19,23,24,26,28,30,5,6,7,8
Собіщиці Леоніда Коляди,-,.,10,11,13,14,16,16Б,17,17Б,18,19,1а,20,20а,22,23,24,25,27,3,33,4,41,45Б,45а,5,57,63,7,8,9
Собіщиці Лесі Українки,1,11,12,2,20,3,6,9
Собіщиці Молодіжна,12,13,13 В,13Б,14,15,16,17,19,2,20,21,23,25,3,4,5,6,7,8,9
Собіщиці Набережна,1,12,14,16,1Б,2,3,4,6,7,8
Собіщиці Нова 11,2,3,5,6,7,8,9
Собіщиці Поліська 12,16,18,28,34,40,42,44,5,8
Собіщиці Підлісна 11,13,21,23,4,6,7
Собіщиці Садова,1,10,12,14а,16,2,20,4,5,7,7В,8,9
Собіщиці Собіщицька, D12, D5, D7,-,- D10,- D13,- D3,- D4,- D6,- D8,- D9,.,1Ж,25,27а,6в,77а,9
Собіщиці Тараса Шевченка 13,17,24,5,6,8
Собіщиці Центральна,1,10,100,101,101а,102,103,104,105,106,107,107а,108,109, 11,110,111,112,113,114,115,116,117,118,11Б,11в,12,120,121,122,124,126,128,13,130,132,134,136,138,14,140,142,15,150,152,158,15А,16,17,18,20,22,23,25А,26,27,28,29,30,31,32,33,34,36,
Собіщиці Шкільна 1,10,11,12,13,14,16,18,2,20,22,3,4,6,7,8,9
Уріччя Урічненська</t>
  </si>
  <si>
    <t>с.Бабка, Березина, Б.Воля, Вараш, Кругле, М.Жолудськ, Мульчиці, Рудка, Собіщиці, Уріччя</t>
  </si>
  <si>
    <t>20.04.2024-21.04.2024</t>
  </si>
  <si>
    <t>17.04.2024-30.04.2024</t>
  </si>
  <si>
    <t xml:space="preserve">вул.І.Їжакевича 10,11,12,13,14,15,16,17,18,8
Володимирська 1,10,11,12,13,14,15,16,17,19,1а,2,21,21А,22,23,24,26,28,3,5,6,7,8,9
Героїв України 10,11,11 кв.29,11 кв.31,11 кв.35,11-4,11-5,11-6,11/1,11/10,11/11,11/12,11/15,11/18,11/19,11/2,11/20,11/21,11/22,11/23,11/24,11/25,11/26,11/27,11/28,11/3,11/31,11/33,11/34,11/36,11/4,11/6,11/8,11/9,15,27,8,9А
 Кременецька 10,103,116,14,33,35,35/1,37,41,43,45,45/2,47 2,49,51a,52,53,55,57,61,62,63,64,65,66,68,69,7,70,71,72,72а,74,75,77,78,79,8,80,81а,82,83,84,86,88,90,92,95
Левицького 1,10,11/1,11/2,12,13,14,15,16,17,18,19,2,20,21,22,3,4,5,6,7,8,9
О.Пчілки 10,11,12,13,14,15,18,2,20,22,23,24,25,27А,28А,29,2А,3,30,32,34, 35,35А,38,39А,41,5,7,7А,8,8А,8Б,9
</t>
  </si>
  <si>
    <t>17.04.2024-19.04.2024</t>
  </si>
  <si>
    <t>с.Совпа Ліва,.
Совпа Медведівська 19А,23,24,25,28,29,32,33,34,37,40,41,43,50,52,53
Совпа Межирицька 1
Совпа Права,.
Совпа Совпа,.,11А,3,МАГАЗИН,Центральна,вул.
Совпа Хмелівська 1,17,18,2,21,25,27,29,30,30А,34,38,39,40,43,48,50,55,56
Хмелівка Гороб'ївська 14,16,2
Хмелівка К.Карого,.,32А
Хмелівка Квіткова 6
Хмелівка Ковалівська 3
Хмелівка Максимлянівська 2,9
Хмелівка Молодіжна,13,15,4,7
Хмелівка Набережна 11,19А,31,32,4,41,43,65,68
Хмелівка Нова
Хмелівка Хмелівка,15,2,51А,ТП-158,ФГ
Хмелівка Хутір Зарічний,.
Хмелівка Шевченка,2,4
Хмелівка (Максимилянівка) Максимільянівка,10</t>
  </si>
  <si>
    <t>с.Совпа, Хмелівка</t>
  </si>
  <si>
    <t>16.04.2024-23.04.2024</t>
  </si>
  <si>
    <t>м.Будераж</t>
  </si>
  <si>
    <t>вул. Набережна 1,10,11,13,14,15,16,17,19,2,20,21,23,24,25,26,27,28,29,3,30,31,32,4,5,6,7,8
Центральна,101,102,103,104,105,105А,106,107,108,110,111,112,113,114,115,118,119,121,122,123,124,2,2,86,88,89,90,91,92,92,92,93,94,95,96,97,98,99</t>
  </si>
  <si>
    <t>16.04.2024-22.04.2024</t>
  </si>
  <si>
    <t>вул.Зелена 24
Набережна 81
Центральна,42,43,45,46,48,49,50,51,52,53,54,55,55,55,55А,56,57,58,59,60,61,62,63,63А,64,65,65,66,68,69,70,71,73,75,76,78,79,82,83,83,83A,84,85,87</t>
  </si>
  <si>
    <t>с.Мізочок</t>
  </si>
  <si>
    <t>с.Озерко</t>
  </si>
  <si>
    <t>вул.І.Франка 2,3,4,7,8
Лесі Українки 1,10,15,4,5,6,7,8,9
 Набережна 1,36
Нова 2,4
 Шевченка,,1,1,10,11,12,13а,15,16,17,19,22,26,28,3,3В,4,5,7,8,9</t>
  </si>
  <si>
    <t>вул. Зелена 11,15,16,19,2,21,25,26,27,3,35,5,7,9,9а
 Копини 43,45
Набережна,18,19,23,31,33,36,39,48,49,51,57
Центральна,,1,10,103,105,109,11,11,12,121,121,13,131,139,14,16,16А,17,19,20,23,23,25,26,27,29,3,30,32,34,35,36,37,38,39,4,41,44,46,49,50,53,54,6,7,84
Центральна,1,3,57</t>
  </si>
  <si>
    <t>28.04.2024-30.04.2024</t>
  </si>
  <si>
    <t>с.Крупець</t>
  </si>
  <si>
    <t>вул.Довга 4а,5а</t>
  </si>
  <si>
    <t>17.04.2024, 19.04.2024</t>
  </si>
  <si>
    <t>с.Користь</t>
  </si>
  <si>
    <t>вул.Хутір,,,,.,.,.,.,13
 Хутір Скоблі</t>
  </si>
  <si>
    <t>с.Гвіздів Шкільна 8
Корець І.Франка 13
Корець А.Гаврилюка 15,1А,2А,2А/4,2а,2а/1,2б,4
Корець Володимирськ пров. 13,3Б
Корець Володимирська 1,10,11,11а,12,15,1А,1Б,1В,2,2Б,2В,2а,3,3А,4,4Б,4В,4Х,5,6,6/2,8,8Б,9
Корець Гонти Биковського 17А,17Б,17В
Корець Грінченка 10,11,13,15,17,19,2,23,2А,3,4,5,6,7,8,9
Корець Зелена 10Б,11,11А,11а,13А,14а,15,15А,16А,17,18,18А,1Ж,20,20А,22,3,30,4,5Б,6,7Б,9,9А
Корець Зелений -,1,10,10А,11,11А,11а,12,13,14,15,15А,16,17,18,2,20,22А,24А,26а, 28А,2А,2Б,30А,32б,3Б,5,7,7А,8,9,9А
Корець Київська 1,100,100-д,103,105,107,107А,107Б,107В,107б,109,109А,111,111А,113,115,115 К,115/1,115А,115Б,115В,122,124,126,128,129,130,132,132А,134,134А,146,148,150,150А,151б,152,154,156,159-б,160,160А,160а,161,161б,162,162Х,164,166,166А,168,168А,176,17
Корець Київський 3,4,5,6,6/3,7Г,7а
Корець Коновальця,-,1,10,11,13А,13Б,26,3,4,45,5,5Г,6,7-а,8,9,9А
Корець Костельна 1,10А,10Б,10Г,11,12,2а,3,4/2,4В,5,5А,6,7,7А,7Б,8,8А,9,9А
Корець Костельна пров. 4
Корець Кривоноса 1,10,10А,11,13,14,14А,15,16,17,18,2,2А,2Б,3,3Б,4,4А,5а,6,6А,7А,8,8А,8Б,9
Корець Лесі Українки 27
Корець Лесі Українки пров. 25,29,37Б
Корець Небесної сотні 1,10,108,11,11А,12,14,14Г,15,16,169,18,19,1А,1Ж,2,20,21,22,23,24,24а, 25,26,28,3,30,30б,32,34,36,36-б,38,38Г,4,40,42,44,46,46/2,46/4,4А,5,50,50/1,7,8,9
Корець Пересильна 6/1
Корець Садова 1,10,11,13,15,1А,2,2Ж,3,4,5,6,7,7А,8,9
Корець Садовий пров. 7
Корець Северина Наливайка 10,10А,11,12,12А,12Б,12В,13,14,14А,14Б,14Г,14Д,14Ж,15,15А, 16,16А,17,18Б,19,19А,2А,3,3А,4,5,5А,5Б,6,6Г,7,8,8А,9
Новий Корець Київська 212
Новий Корець Нова 11А,23,25,27,29,30,33
Новий Корець Проста 10,11,12,13,17,18,19,2,20,21,22,23,24,25,26,27,28,3,30,32,34,3А,4,5,6,7,8,9
Новий Корець Сніжна 44,46а
Новий Корець Шкільна 12,42,44,46А,48,48Б</t>
  </si>
  <si>
    <t>с.Гвіздів, Н.Корець, м.Корець</t>
  </si>
  <si>
    <t>с.Гвіздів Клубна 8а
Гвіздів Клубний пров. 3А
Гвіздів Ринкова 10,14,6
Гвіздів Хмільова 15
Гвіздів Шкільна 1,10а,2,4А,5,6,9
Корець «провулок А.Гаврилюка» 9
Корець А.Гаврилюка 1,11,12,12А,13,15,17,19,1А,1Б,21,23,25,27,29,3,31,33,35,4,4Б,4а,5,7
Корець Богуна 1,10,12,13,14,15,16,17,18,19,2,20,21,22,23,24,25,26,27,28,3,4,5,6,7,8,9,9А
Корець Володимирська,14,15,15Г,16,17,18,19,20,21,21А,22,23,25,26,26А,27,28,28А,29,31,32,33,34,34А,36,36А,36Б,36В,37,38Б,39,40,41,41А,41Б,41В,42,43,43А,44,45,46,46А,46а,47А,47Б,47а,48,49,49А,49Б,4а,51,52,53,54,54А,55,56,56А,58,60,62,64,66,68,7,70,72
Корець Гайдамацька Чкалова 10,11,12,14,16,2,2А,3,4,5,6,8,9
Корець Галицького-Кутузова 1,10,11,12,13,14,15,16,17,18,2,3,4,5,6,7,8,9
Корець Героїв Рятувальників 1,10,11,12,13,14,15,17,18,2,20,21,22,23,24,25,25А,26,3,4,5,6,7,8,9
Корець Гетьманська 1,10,11,12,13,14,15,19,2,20,21,22,23,24,25,3,4,5,6,7,8
Корець Гонти Биковського 10,11,12,14,15,16,17Б,18,2,20,22,24,4,6,8,9,9А
Корець Довженка 2
Корець Зелена 10,12,12А,14,16,2,2А,2В,2Г,2в,3,3А,5А,6,7,8
Корець Козацька 10,12,13,14,15,16,17,18,2,20,24,3,4,5,6,7,8,9
Корець Коновальця 10,11,14,14Б,14а,15А,15Б,15В,15в,16,18,19,1Х,20,21,21Б,23,23Б,23Г,23Д,23а,23в,24,25А,26,27А,27б,31,32,33,33А,35,35А,37,37А,37Б,38Б,4,43,43б,45,47,47А,49,50,51,53,55,57,57А,6,61,63,65,67,69,7,71,73,8,80,8А,9,9А
Корець Коновальця пров. 2,2А,3,5,8Б
Корець Котляревського 1,10,13,13А,14,15,16,17,17А,18,19,1Б,2,20,21,22,23,23А,24, 26,27,28,29,29А,2А,3,30,32,4А,5,6,6А,6Б,8,9
Корець Коцюбинського 25,9
Корець Лесі Українки 1,10,10А,10Б,11,12,12А,14,14А,16,16А,18,1А,1Б,2,22,23,24,24А, 2А,2б,3А,4,5А,5Б,6,6А,7,7А,7Б,8,8А,9
Корець Лесі Українки пров. 10,11,12,13,16А,19,1А,25А,2А,3,4,5,6,7,8
Корець М.Залізняка 10,11,12,13,15,2,3,4,5,6,7,8,9
Корець Миколи Курчика 11,12,14,4
Корець Миру 10,11,20,23,27,27А,3,32,37,39,47,63,9
Корець Миру пров. 1,12,12А,12Б,13,14,16,17,18,19,2,21,22,23А,25,27,28,30,31,31А,33,34,35,37,38,4,45,5,6,7,8
Корець Молодіжна 1,10,11,12,14,15,16,17,18,19,2,20,21,22,23,24,25,26,27,28,29,3,30,30А,31,32,33,34,35А,36,37,38,39,4,40,41,42,42А,43,44,45,46,47,48,5,50,52,54,6,6А,7,9
Корець Набережна 1,2,20,21,22,23,24,25,26,28,29,3,30,31,31А,31Б,33,35,37,37А,39,41,7
Корець Незалежності 2,35
Корець Незалежності пров. 1
Корець Паркова 21
Корець Ринкова 1,2,2А,3,4,5,6,8
Корець Садова 1Б,1Ж
Корець Свободи 26
Корець Сергія Мосійчука 1,11,11А,11б,1А,2,3,4,4А,7,9
Корець Тиха 1,11,13,15,17,19,19А,19Б,19В,1А,2,2А,3,3А,4,4А,5,6,6Б,7,8,8А,9-б,9Б
Новий Корець Хутір Покущівка,1,1Ж,3,5</t>
  </si>
  <si>
    <t>с.Залав'я</t>
  </si>
  <si>
    <t xml:space="preserve">вул.Залав'я -,.,1
Залав'я Берегова 1,12,13,15,17,21,2А,3,4,5,6,7,8,9
Залав'я Глибока 11,15,19,2,3,5,6,7,9
Залав'я Чкалова 1,10,11,13,14,16,17,18,19А,1б,2,20,21,22,23,24,25,26,27,28,29,29А,3,32,33,33а,35,37,4,5,6,7,9
Залав'я Шкільна 10
Залав'я Шосейна,-,1,10,11,12,13,14,15,17,18б,19,2,20,21,22,23,24,25,27,28,29,3,31, 33,35,37,39,39A,4,41,43А,45,47,47А,49,5,51,53,6,7,8,9
</t>
  </si>
  <si>
    <t>22.04.2024-25.04.2024</t>
  </si>
  <si>
    <t>с.Тесів, Хрінів</t>
  </si>
  <si>
    <t>с.Тесів Центральна 138,147,148,151,153,156,157,159,160,162,267,
Тесів Ю.Велігурського 42,43,44,50
Хрінів Польова 1,12,15,4,6,7,9
Хрінів Ю.Велігурського 31,38,39,39А</t>
  </si>
  <si>
    <t>с.Тесів Б.Хмельницького 16
Тесів Хутірська 1
Тесів Центральна 141,168,173,175,178,180,187,190,192,194,198,199,287
Тесів Ю.Велігурського 10,13,16,17,18,19,21,22,23,25,28,30,5,6,9 а
Хрінів Ю.Велігурського 27,34</t>
  </si>
  <si>
    <t>09:00-14:00</t>
  </si>
  <si>
    <t>с.Осницьк, Старики, Рокитне</t>
  </si>
  <si>
    <t>с.Осницьк Залізнична 1,10,10а,11,12,12а,13,14,15,16,18,2,20,22,24,26,3,4,6,7,8,9
Осницьк Зарічна
Осницьк Каменярів,1,11,12,13,13а,14,15,16,17,18,19,2,20,21,22,23,23а,24,25,27,28,29,29а,3,30,31,31а,33,34,35,36,37,38,39,39а,4,40,42,43,44,45,46,47,48,49,50,51,52,54,56,6,7,7а,8/А,8/Б
Осницьк Каменярів пров. 1,10,12,2,3,4,5,6,7,7а,9
Осницьк Миру,-,1,10,11,12,13,14,15,16,17,18,19,20,21,23,23/А,25,26,26а,29а,3,30,31,33,34,35,38,39,42,6,7,8,9
Осницьк Поліська,1,10,11,12,13,14,15,16,17,18,19,2,20,22,23,24,25,26,27,28,29,3,30,4,5,6,7,8,9
Осницьк Травнева 1,10,11,12,13,14,15,16,17,18,2,20,21,22,23,24,25,26,3,4,5,6,7,8,9
Осницьк Центральна ,,.,1,10а,11,12,14,17,19,2,20,21,22,23,24,25,26,27,28,29,3,30,31а,32,33, 35,36,37,39,41,43,47,6,7,9,9/А,9а
Осницьк Центральний пров. 10,11,13,15,17,2,4,6,8,9,ШКОЛА
Осницьк Шевченка 1,11,13,16,18,2,20,22,24,3,4,5,6,7,8,9,ФАП
Осницьк Ювілейна 1,10,11,12,13,14,15,16,17,18,2,20,22,23,24,26,27,28,3,30,32,36,4,5,6,7,9
Рокитне І.Франка,-,.,1,10,104,104а,106,108,11,112,114,116,12,120,13,130,13а,14,18,19,20,21,22,23,24,27,28,2а,3,30,33,34,35,38,39,4,40,41,42,43,44,45,46,49,5,50,51,52,54,55,57,58,59,6,60,61,62,63,64,65,66,67,69,7,70,71,74,75,76,77,78,78а,79,8,81,82,83,86,8
Рокитне І.Франка пров.,10,2,3,4,5,6
Рокитне Б.Хмельницького,1,10,11,12а,14,15,16,17,18,19,1а,2,2/А,20,21,22,23,24, 25,26,27,28,3,30,32,33,34,35,36,37,39,4,41,5,6,7,8,9
Рокитне Березнева 7
Рокитне Вербна 1,10,12,14/А,14/Б,2,3,4,5,6,7,9,ГАЗУЧ
Рокитне Грушевського 1,10,11,12,13,14,15,16,18,19,2,20,24,25,27,3,30,4,5,8
Рокитне Деревлянська 1,10,11,12,13,16,2,3а,4,5,7,8
Рокитне Жовтнева,-,.,1/2,10,12,13,14,15,16,17,18,2,20,21а,22,25,27a,27б,29,3,5,55,6,7а,8а
Рокитне Залізнична,1,11,12,13,14,17,20,26,3,31,6,7,8,9
Рокитне Князів Острозьких,1,10,11,11а,12,17,18,20,21,23,24,25,26,27,29,2а,3,30, 31,32,34,35,36,37,39,4,40,42,5,6,8,9
Рокитне Куток .,1,10а,11,13,14,15,16,18,19,2,20,21,22,22/А,23,24,26а,27,28,29,3,31,31а,32,33,34,35,36,38,39,4,40,41,42,43,44,45,46,47,48,49,5,50,51,52,53,54,55,56,58,6,60,62,64,7,8,9
Рокитне Молодіжна,10,11,12,13,14,15,16,18,2,22,23,4,5,8,9
Рокитне Набережна,-,.,1,10,11,12,13,14,15,16,17,18,2,21,25,27,2Д,5,6,7а,9
Рокитне Нова 22
Рокитне Партизанська 1
Рокитне Пасіка 2
Рокитне Патріотична 27г,29,31,33,33/А,35,37,56
Рокитне Патріотичний пров.,1,10,11,12,13,14,15,16,17,18,19,19/А,20,21,22,24,25,26,27,28,3,30,32,36,38,4,40,5,6,7,8,9
Рокитне Перемоги,.,1,10,12,16,18,2,22,24,28,3,30,34,36,38,4,42,44,46,5,50,54,6,6а,8
Рокитне Поліська 1,10,12,13,14,15,17,19,2,21,25,27,29,3,31,33,35,37,39,4,41,5,6,7,8,9
Рокитне Поштова .,1,10,2,2а,8
Рокитне Північна
Рокитне Соборна 1,10,11а,12,13,14,16,18,19,1а,2,20,21,22,23,24,25,26,27,28,29,2a,3,30,31,32,32/А,33,33а,34,36,38,4,40Б,40Н,40Ф,40п,40р,42В,42г,42д,42є,43,44,44 в,44-д,44-ж,44т,5,6,7,8,9,9/А,ГАЗУЧАСТ,ПІЩ КАРЄР,ШКОЛА
Рокитне Сонячна 11
Рокитне Спортивна 10,11,12,13,15,16,18,20,3,4,5,6а,8,9
Рокитне Хмільова,11,21,21б,22г,23,26,29,35
Рокитне Чайковського 68
Рокитне Ювілейна 1,14
Старики Молодіжна 1,11,9
Старики Стариківська,-,1,11,14,15,17,17а,1в,2,20,21,23,23а,24,26,2а,3,4,5,5а,6,67,7,8,ПИЛОРАМА,ТРАНСГАЗ,УКР МОБЗВ,ШКОЛА</t>
  </si>
  <si>
    <t>вул.Відродження 12,14,20,4,8
Зарічна 11,13,14,15,16,17,2,21,22,23,25,6,7
 Ромашкова 10,13,19,6,7,8,9</t>
  </si>
  <si>
    <t>с.Масевичі</t>
  </si>
  <si>
    <t>с.Яблунька</t>
  </si>
  <si>
    <t>вул.Мокра 11,12,2,4,6,9
 Паньківська,12,13,14,4,57,6,7,9
 Партизанська,1,11,18,22,5,6,9
 Пеньківська
 Піщана 1,14,2,8
 Садова,1,10А,2,4,6,7
 Центральна,-,1,106,108,11,110,116,122,14,16,17,18,19,22,23,24,25,27,28,29,2А, 3,30,31,34,35,36,38,4,40,41,42,44,45,47,48,5,50,51,52,54,57,58,6,63,64,65,66,67,68,69,7,70,71,73,74,75,76,78,79,8,81,82,83,85,87А,88,89,9,92,93,95,97,98,вул.освіт.
 Шкільна,1,2,3,6,8</t>
  </si>
  <si>
    <t>вул.Михнівка 50
Хміль 45,49,65,7 Й</t>
  </si>
  <si>
    <t xml:space="preserve">с.Немовичі </t>
  </si>
  <si>
    <t xml:space="preserve">с.Зносичі І.Франка,-,1,1 А,10,10А,11,13,14,15,18,2,24,25,29,2А,3,34,4,6,7А,8,9
Зносичі Басів Кут 1,10,11,3,4,5,7,8,9
Зносичі Борова 2
Зносичі Борове-Селище 4А
Зносичі Героїв України 1,10,2,3,4,5,6,7,8,9
Зносичі Глинна 2,6
Зносичі Дружби,1,10/2,11,13,13А,14,15,16,17,18,19/а,2,20,21,21 Б,22,23,24,26,28,3,30А,32,34,34а,4,40,42,5,6,6а,7а,9,9А
Зносичі Зелена 1,10,11,12,13,14,15,16,18,18а,2,3,4,5,6,7,77,8,9
Зносичі Зносицька - D4
Зносичі Кичана 1,10 А,11,12,13,15,17,1А,2,2А,3,4,5,6,8,9
Зносичі Луг 10,2,25,4,40,5,7,8,9
Зносичі Лугова 3
Зносичі Медова,1,10,11,14,16,6,64,8
Зносичі Миру,10,11,12,13,16,17,18,2,20,22,3,4,5
Зносичі Михайла Леончука 1,11А,12,13,14,15,17,2,3,4,5,5 А,6,8
Зносичі Молодіжна,10,11,11А,12,14,15,16,2,4,4А,5,6,7,8,9
Зносичі Набережна,1,11,12,13,13 А,14,16,2,20,24,26,3,4,5,6,7,8
Зносичі Нагорна 1,11,13,15,17,19,19А,2,20,3,4,5,6,7,9
Зносичі Нова -,10,11,13,14,15,17,19,1А,21,25,3,7,7А,9
Зносичі Поліська,1,10,11,12,15,16,17,19,2,20,21,22,22А,23,24,25,26,27,3, 30,34,4,40,42,44,46,48,5,50,52,54,56,60,7,8,9
Зносичі Радянська 100
Зносичі Сінна 11,1а,3
Зносичі Тиха,1,10,11,12,14,15,16,18,2,20,22,22 А,24,26,28,3,3 A,30,32,34,5,6,8,9,9А
Зносичі Травнева 13,14,15,16,18 А,19,20,21,22,24,25,27,3,31,33,35,37,39,4,41,48,6,6А,7,9,9А
Зносичі Федора Панасюка,1,10,103А,104,105,107,109,10А,11,111 А,115,14А,15,17,18,19,2,20,21,22,23,23А,24,25,26,27,29,3,31,33,35,37,39,4,41,43а,47,49,5,51,53,55,57,6,63,65,69,7,73,75,79А,7А,8,81,87,87А,9,93,97
Зносичі Хутір Луг 1
Зносичі Центральна,-,1,10,101 А,102,103,104,105,106,108,10А,11,111,113,114,115,116,117,118,119,12,120,122,122а,126,126 А,129,12А,13,130,138,14,142,142 а,146,148,15,16,17,18,18А,19,19 А,1А,2,20,20А,21,22,23,24,24А,25,26,26А,27,3,30,31,33,34,35,37,38,39,40,
Зносичі Шевченка,1,10,111,12,13,15,15А,19,2,21,25,29,3,31,4,5,6,7,8,8 А,9,9А,Травнева
Зносичі Юності 10,13,15,17,27,4,5,6,8,9
Катеринівка Лісна 1,11,12,13,14,15,2,3,4,5,6,7,8,9
Катеринівка Лісова 10 А,16
Катеринівка Садова,1,10,11 А,12,13,14,14А,16,17,18,19,1А,2,20,24,3,31,4,44,45,47,5,6,7,7А,8,8А
Катеринівка Ткача -
Немовичі 8 Березня 14,27,42
Немовичі Героїчна,1,10,11,13,14,15,15А,16,17,18,19,2,20,22,23,24,27,29,2а, 3,31,33,35,37,4,41,43,45,47,49,5,6,7,8,9А
Немовичі Князя Острозького 19,48,50,7,96
Немовичі Миру,29
Немовичі Михнівка -,1,10,11,12,13,14,15,16,18,18А,19,19А,1А,2,21,21б,22,22А,25,26,27,28,2А,3,30,30а,31,31 А,32,33,34,35,38,39,4,40,41,42,43,44,45,46,47,48,49,5,51,55,57,57 А,59А,6,63,65,65А,67,69,7,70,8,9
Немовичі Передсілля 26,4
Немовичі Поляна 13
Немовичі Поліська 1,10,12,13,16,17,19,21,21А,24,25,27,29,3,31,4,5,6,7,8,9
Немовичі Садова 2
Немовичі Свободи 3
Немовичі Тиха 2,8
Немовичі Хміль 15
Немовичі Шевченка, 41,10,11,12,13,14,16,17,18,19,2,21,22,23,25,26,27,28,29,3,31,32,33,34,36,38,39,4,40,42,43,44,45,46,48,5,50,52,54,58,6,60,62,64,66,68,7,70,8,9
Немовичі Ярослава Мудрого 21
Селище Лесі Українки 3А
Селище Хутір Березки 5
Ясногірка </t>
  </si>
  <si>
    <t>с.Зносичі, Катеринівка, Немовичі, Селище, Ясногірка</t>
  </si>
  <si>
    <t>с.Козлин</t>
  </si>
  <si>
    <t>вул.Зелена 1,14,18,19,2,24,26,3,4,5,6,7
 Лісова 1,10,2,3,4,5,6,8
 Молодіжна 1,2,3,3А,4,5,6,7,8,9
Садова,,1,10,11,12,13,14,14а,15,16,17,18,19,2,20,21,22,27,3,33,35,36,37,39,4,41,44,45,49,5,52,57,59,61,63,67,67А,69,6а,7,71,75,77,8,9
 Шкільна 1,10,11,12,14,16,18,19,1б,2,20,22А,24,26,3,32,4,6,8,9</t>
  </si>
  <si>
    <t xml:space="preserve">вул. Клешканя 5А,7,9,4,6,8
Тиха 6,8,10,12,14,16,18,20,24,26,28,30,1,1А
16 Липня 61,68/1,65
Драгоманова 1
Чорновола 50,52,52А
Млинарська 8,9,9А
Поперечна 4
</t>
  </si>
  <si>
    <t>с.Висоцьк, Переброди, Смородськ, Удрицьк</t>
  </si>
  <si>
    <t>с.Висоцьк - -,.,25,7А
Висоцьк Б.Хмельницького 1,11,14,15,17,2,5,7,8
Висоцьк Вишнева 1,2,3
Висоцьк Лугова 1,10,11,12,14,15,17,19,2,20,22,25,26,27,28,29,3,30,31,32,34,35,36,37,38,39,4,42,5,7,9
Висоцьк Малька,.,10,11,14,15,18,2,3,45,6
Висоцьк Молодіжна,11,13,13А,14,15,19,19а,2,20,21,22,23,23А,24,25,29,29А,30,31,32,34,35,37,37а,38,40,40А,43,47,48,5,50,51,52,53,54,55,59а,6,60,63,64,7,9,98
Висоцьк Містечкова 12,77,79,82,92
Висоцьк О.Опанасика,1,12,13,13А,14,17,18,19Б,2,21,22,23/1,26,27,29,3,30,32,32А,33,34,36,38,4,40,41,5,51,6,8,9
Висоцьк Поштова 13,15,16,18,19
Висоцьк Тихий Ріг 1,10,11,12,15,16,17,19,20А,22,23,23а,24,25,27,28,3,5,6,8
Висоцьк Чорновірська -,.,11
Висоцьк Шевченка 1,10,11,12,13,15,16,17,18,20,21,22,23,24,25,29,3,31,32,33,34,4,42,43,44,47,48,49,51,52,53а,54,56,59,6,62,62а,66,68,7,70,73,78,8,80,81,9
Висоцьк Якубовича,1,10,14,15,16,17,19,1Б,2,22,25,26,28,2А,7,8
Переброди Шевченківська
Смородськ -,-
Смородськ Вишнева,1,10,11,12,12А,14,16,17,18,19,2,20,21,22,24,25,26,27,28,29,3,30,31,33,35,37,3А,41,47,49,51,53,55,6,7,8,9
Смородськ Дякова 1,15,2,21,21А,3,4,7,9
Смородськ Клубна 1,11,13,15,17,3,7,9
Смородськ Колгоспна 1,11,13,15,16,2,3,3А,4,7,9
Смородськ Луки 1,10,11,12,13,14,15,16,18,19,2,20,22,23,24,25,26,28,29,3,30,33,35,37,39,4,43,45,47,49,5,51,53,57,59,6,61,63,67,7,71,73,75,77,79,8,81,83,85,87,89,9,93
Смородськ Набережна,1,10,11,11А,12,13,15,16,17А,17Б,18,19,2,20,21,22,26,27,3,30,38,4,5,6,7,8
Смородськ Попова 1,3,7,9
Смородськ Центральна 10,11,13,14,15,16,17,19,2,20,21,23,25,27,28,29,3,30,31,32,33,34,35,35А,36,37,38,39,4,40,41,43,47,49,53,55,7,8
Смородськ Шевченка,.,1,1 D1,11,12,14,15,17,17А,17Б,18,19,20,21,22,23,26,28,3,30,32,34,4,5,7
Смородськ Шкільна 1,10,11,12,13,14,15,16,17А,18,2,20,22,23,24,25,26,27,28,29,3,31,32,33,34,4,5,7,8
Удрицьк - 102,104,105,106,150,356,392,434
Удрицьк Борок 1,10,11,14,16,17,18,2,20,22,23,23А,24,25,25А,26,29,3,31,32,32А,33,33А,34,38,40,42,44,5,8,9
Удрицьк Вишнева,1,11,13,14,15,15А,16,17,18,19,20,21,22А,23,23А,24,26,27,28,29,3,30,31,32,33,36,37,4,40А,40Б,42,44,46,5,6,7,8,8А,9
Удрицьк Колгоспна 1,13,15,17,19,3,5,7,9
Удрицьк Молодіжна 1,10,12,14,19,19А,2,4,5,8
Удрицьк Набережна 1,13,15,17,19,2,21,23,25,3,4,5,6,7,8,9
Удрицьк Нова,-,1,10,12,13,14,16,17,18,20,22,24,25,26,26А,30,3А,3Б,4,5,6,6А,6Б,7
Удрицьк Першотравнева 1,10,11А,12,13,14,15,17,19,2,21,23,25,26,28,3,4,5,6,7,8,9
Удрицьк Поштова -,1,11,12,12А,17,2,2а,4,7,8,8\2,8Б
Удрицьк Старосільська,1,10,11,12,13,15,16,17,18,19,20,21,22,23,24,26,28,3,30,32,34,35,35А,36,37,37А,38,39,40,42,44,45,47,47А,47Б,50,51,51А,52,53,53А,54,55,56,58,58А,6,9
Удрицьк Центральна,1,10,11,12,12А,13,14,15,16,17,18,19,2,20,21,22,23,24,25,26,28,29,3,30,30/1,31,32,34,37,37а,40б,41,42а,43,46,46А,47,47А,48,5,50,52,53,54,55,56,56А,57,57А,58,58А,61,62,63,65,67,68,7,70,71,72,72А,73,74,75,76,77,78,8,80,81,82,86,87,88,88А</t>
  </si>
  <si>
    <t>с.Бродець Набережна 1,12,16,17,2,3,4,5,6,7,8,9
Висоцьк Чорновірська -
Городище Л.Українки 6
Городище Шевченка 6
Тумень -,--
Тумень Калинова 60
Тумень Л.Українки 1,11,11а,12,12 г,1А,1б,2,3,4,5,6,7,9,9а
Тумень Молодіжна 19,2,20,20Б
Тумень Туменська,--,1</t>
  </si>
  <si>
    <t>с. Бродець,Висоцьк, Городище, Тумень</t>
  </si>
  <si>
    <t>с.Висоцьк - -
Висоцьк Б.Хмельницького,10,11,17,19,20,21а,22,25,26,28,29а,30,32,34,38,6,7,9
Висоцьк Малька,16,20,45,5,5А
Висоцьк Молодіжна 16
Висоцьк Містечкова 11,13,14,15,16,17,19,2,21,22,24,25,28,29,3,31,33,34,36,37,39,4,41,42,44,45,47,48,5,50,51,52,53,54,56,58,59,6,60,61,62,65,66,67,68,70,71,72,73,74,77,8,80,85,85А,9,97
Висоцьк Набережна,1,10,104,107,11,113,115,13,14,15,17,18,19,2,20,21,22,24,26,27,28,3,31,35,35а,36,37,38,40,41,42,43,44,46,47,48,49,5,50,51,52,55,56,57,58,59,60,61,63,65,67,68,69,7,72,73,74,77,78,79,8,80,81,81А,82,83,88,89,9,90,91,92,94,96,97,98,99
Висоцьк Наливайка,1,10,11,12,13,15,19,2,3,4,5,6,7,9
Висоцьк О.Опанасика 40,41,42,43,45,46,47,48
Висоцьк Поліська,1,10,11,14,16,17,18,19,2,20,21,22,23,24,26,26А,27,28,3,30,4,46в,5,7,8,9
Висоцьк Поштова 1,10,11,17,2,3,4,5,6,7,8,9
Висоцьк Підвисоцька,10,100,101,102,103,105,108,109,11,110,111,113,117,119,12,120,121,123,124,126,127,128,130,132,133,134,135,136,137,138,139,140,143,144,145,146,147,148,149,15,150,151,152,153,155,157,158,159,160,166,167,168,17,170,172,174,176,177,178,179,
Висоцьк Різка 12,14
Висоцьк Чорновірська,-,13,15,15а,16,17,18,1А,1г,1п,2,21,24,25,26,28,29,3,30,31,34,35,35а,36,40,42,43,44,45,46,49,50,51,6,7,8
Висоцьк Шевченка 2
Висоцьк Якубовича 20
Дубровиця Василя Стуса 3
Мочулище Центральна 36</t>
  </si>
  <si>
    <t>с.Висьцьк,Дубровиц,Мочулище</t>
  </si>
  <si>
    <t>с.Людинь, Лютинськ,Підлісне</t>
  </si>
  <si>
    <t>с.Людинь Лісова 1
Людинь Огородня 20
Лютинськ -,-
Лютинськ Гребля
Лютинськ Загора,1,10,11,12,13,4,5,6,7,8
Лютинськ Крутенівка
Лютинськ Лугова,1,10,15,17,2,3,4,5,7,8,9
Лютинськ Лютинська,-,.,1,146
Лютинськ Молодіжна,1,11,13,14,15,16,17,18,2,21,22,24,26,28,2а,3,30,31,32,33,35,37,39,4,40,41,42,44,45,47,48,5,50,52,56,58,60,7,8,9
Лютинськ Нова
Лютинськ Полоси 1,10,11,12,13,15А,16,18,2,20,22,24,26,3,30,32,34,36,36А,40,5,6,7,9
Лютинськ Пристань,10,12,14,16,18,2,20,22,24,26,28,3,30,36,4,40,42,44,46,48,50,52,54а,56,6,72,76,84,86,88
Лютинськ Світанкова,1,12,14,15,16а,2,26,3,4,41,49,5,5 Д,5 в,51,57,5а,6,7,9
Лютинськ Центральна,--,128,142,146а,152,154,161,51,59,65,66,71,73\1,75,77,79,81,83
Підлісне Володимирецька 122</t>
  </si>
  <si>
    <t>с.Бережки М.Коєти 85
Берестя Шкільна 13
Великі Озера Сонячна 2
Великі Озера Хутір Лутища 2,3,4
Залужжя Болутця,1
Залужжя Залужська
Залужжя Л.Українки,.,1,10,12,13,15,17,19,1а,2,20,21,22,23,25,27,29,2А,3,31,32,33,33А,34,36,37,38А,39,4,40,42,43,44,45,46,47,48,49,4А,5,50,52,53,55,55а,56,57,58,59,6,60,61,62,63,64,64А,65,66,67,67А,68,69,7,70,71,72,73А,77,78,79,8,80,81,82,84,9
Залужжя Л.Українки пров. 2,5,6
Залужжя Леніна пров. 1,10,12,13,14,15,17,18,2,20,3,5,7,8,9
Залужжя Лугова,1,10,100,101,102,103,104,105,106,108,109,11,110,112,114,115,116,117,118,119,12,120,121,122,123,125,126,127,128,128А,129,130,133,134,135,136,137,138,139,14,141,142,144,145,146,147,148,150,151,152,153,154,155,156,157,158,159,159а,16,160,161,1
Залужжя Луговий пров. 12а,3,5,6,8
Залужжя Лісова,5
Залужжя Молодіжна,.,1,11,12,13,14,16,18,19,2,3,4,5,7,8,9
Залужжя Нова,19,1а,3
Залужжя П.Котяша 1,10,12,14,14А,16,18,2,22,23,24,3,4,5,6,7,8
Залужжя Партизанська 1,10,10А,12,13,14,15,17,17А,18,19,2,20,21,22,23,24,26,27,28,29,3,30,32,4,5,6,7,8,8б
Залужжя Поліська 1,10,13А,15,17,19,2,21,25,27,29,3,31,32,38,38А,4,40,5,6,8,9,9а
Залужжя Центральна,,,1,10,11,12,13,14,15,16,17,18,19,2,20,21,23,24,24а,25,26,27,28,29,3,30,31,32,33,34,35,37,39,4,41,42,43,44,45,47,48,5,50,51,52,53,54,55,56,57,59,6,60,61,62,63,64,65,66,66а,67,69,7,70,71,73,74,75,76,77,77а,78,79,80,81,81А,82,83,83А,84,85
Залужжя Центральний пров. 11,16,4,6
Залужжя Шевченка 1,10,11,12,13,14,15,16,16а,17,18,19,2,2/2,20,21,22,23а,24,25,27,29,3,4,5,6,7,8,9
Залужжя Шкільна,3,4,5
Заслуччя В.Гряда 1,11,13,15,20,24,30,34,36,38,40,42,46,48,5,50,54,56,58,60,62,64,66,68,70,74,76,78,82,9
Заслуччя Лугова 10,12,2,3,4,6,8
Заслуччя Лісова 14,16,4
Заслуччя Н.Хрущ,23
Заслуччя Шкільна 1
Мар'янівка П.Гомонця 1,10,11,12,13,13А,14,15А,16,16А,17,17А,18,2,20,22А,23,24,3,30,32,34,36,38,4,40,41,43,4А,5,52А,6А,7А,8,82,9
Мар'янівка Центральна,- D3,1,11,12,13,14,15,16,19,20,22,22 А,23,24,25,26,27,3,30,31,31а,32а,34,35,36,37,38,4,40,42,43,44,45,45А,46,47,49,49А,5,50,55,57,61,7,8,9
Різки Сонячна 2
Узлісся -
Узлісся Набережна,1,10,11,13,15,17,19,2,3,5,7,8,9
Узлісся Незалежності,1,10,11,12,13,15,17,2,21,23,3а,4,5,6,7,8,9
Узлісся Нова 11,17,2,3,4,5,6
Узлісся Перемоги 1,10,11,12,13,14д,15,16,17,19,2,20,24,3,5,7,8,9
Узлісся Травнева 1,10,11,12,13,15,2,21,3,5,6,7,8,9
Узлісся Узліська 3
Узлісся Центральна,1,11,15,17,19,2,3,4,5,6,7,9
Узлісся Шкільна 1,2А,4,5,7</t>
  </si>
  <si>
    <t>с. Бережки, Берестя, В. Озера,Залужжя,Мар'янівка,Різки, Узлісся</t>
  </si>
  <si>
    <t>с.Берестя -,-
Берестя Івана Франка 10,11,13,19,2,3,4,5,7,9
Берестя Івана Франка пров. 13,14,2,3,8
Берестя Б.Хмельницького,1,10,11,12,14,15,16,17,18,19,2,20,21,22,23,24,25,26,27,4,5,6,7,8
Берестя Грушевського пров. 11,23,4,5,8
Берестя Миру,--,1,10,100,102,104,105,106,107,108,109,11,110,111,112,113,114,115,117,118,119,12,120,121,122,123,124,124а,125,126,127,128,129,13,133,135,136,137,137Б,138,13А,13а,14,140,141,142,144,145,146,147,148,149,151,152,153,153а,155,156,158,159,159а,15
Берестя Миру пров. 1,222а,3,4,9
Берестя Молодіжна 1,5
Берестя Мічуріна,.,1,2,3,4,7
Берестя Мічуріна пров.,10,4
Берестя Набережна 1,10,101,103,107,11,111,113,117,12,123,125,127,129,131,135,139,14,141,143,145,147,149,16,17,18,18А,19,1б,2,20,21,22,23,24,25,26,28,29,3,30,32,33,34,35,36,37,38,38а,39,4,40,41,42,43,44,45,46,47,48,49,49а,5,50,51,52,54,59,6,63,65,67,69,7,7
Берестя Незалежності 10,11,15,16,17а,3,7,9
Берестя Нова 7
Берестя Олімпійська,1,10,11,13,14,15,16,17,1б,2,4,5,6,7,7А,9,9а
Берестя Партизанська,.,1,10,11,12,13,14,15,16,17,18,19,2,20,22,23,24,25,26,27,28,29,3,31,32,34,35,36,37,38,39,4,40,41,41А,42,43,44,45,46,46б,47а,48,49,49а,5,50,51,54,6,7,8,9
Берестя Перемоги,1,10,11,12,13,14,15,16,17,18,19,2,20,21,22,23,24,25,27,28,29,30,31,32,33,34,35,37,37А,4,41,43,4а,5,6,61,7,71,8
Берестя Перемоги пров. 2,3
Берестя Руслана Пінчука 1,10,11А,12,13,14,15,16,17,18,19,2,20,21,23,24,25,26,27,28,3,31,32,33,34,35,36,36А,37,38,39,40,41,42,43,44,45,46,47,48,49,4а,5,51,53,55,55а,56,59,59а,6,61,62,63а,68,7,76,8
Берестя Тихий пров. 4,5
Берестя Травнева,-,10,11,12,13,14,15,18,19,2,25,27,3,31,33,34,36,39,41,42а,43,44,48,5,52,56,64,9
Берестя Чапаєва 1,10,12,14,16,2,3,4,7,8,9
Берестя Шевченка,-,1,10,11,12,13,14,15,16,17а,18,1б,2,21,22,23,24,25,26,27,28,29,2А,3,30,31,32,33,34,35,36,37,38,39,4,40,41,42,42А,43,44,45,47,48,49,4Б,4б,50,51,52,53,54,55,56,57,58,59,60,61,62,63,64,65,66,67,68,69,7,70,70А,71,72,73,74,75,77,78,78а,79,8,8
Берестя Шевченка пров.,.,1,13,3,5
Берестя Шкільна,-,1,10,11А,13,13а,14,15,2,22,24,25б,3,4,4а,4б,5,6,7,9
Біле - .
Колки Європейська
Орв'яниця -
Орв'яниця Лісова .,10,16,5,7,8,9
Орв'яниця Лісок 11,12,14,15,2,6
Орв'яниця Миру 1
Орв'яниця Центральна,1,11,12,13,14,16,2,3,4,5,6,7,8,9</t>
  </si>
  <si>
    <t>с. Берестя, Орв'яниця</t>
  </si>
  <si>
    <t>с. Дібрівськ</t>
  </si>
  <si>
    <t>18.04.2024-20.05.2024</t>
  </si>
  <si>
    <t>вул. Дібрівська
 Незалежності,22,3,31,35,40,41,44,48,49</t>
  </si>
  <si>
    <t>с.Іванчиці провулок Шевченка 8
Борове Боровицька,-,33,33/1
Борове Глинище .
Борове Дараповщина,.,1,117 б,13,14,16,19,19a,2,23,26,28,30,32,33,37,40,42а кв 2,43,44,45,46,49,5,51,52,54,55,57,59,63,64,65,71,94
Борове Клиштор .
Борове Лижайка
Борове Мостова 17,18 а,1A,3
Борове Незалежності,.,1,10,12,13,15,17,18,1а,21,22,3,4,6
Борове Островок
Озерськ - -
Перекалля Біла 1,2,3,8
Перекалля Вишнева 10,14 a,14 б,6,8
Перекалля Гори,.,80
Перекалля Горовати 3,4
Перекалля Гороховище,.,1,4,5
Перекалля Горохівська 7
Перекалля Гоща
Перекалля Гощанська 4
Перекалля За Горою
Перекалля Кільцева,11,13,16,17,2,21,24,28,29,3,33,35,39,4,43,49,6,9
Перекалля Молодіжна,.,3
Перекалля Нова,.,1,123,14 а,17,19,3,4
Перекалля Партизанська 10,11,12,13,17,18,6,8
Перекалля Перекальська,-,.,3,5
Перекалля Піщана 11,23,33,34,35,4,5,6
Перекалля Садова,15,17,23,25,27,7,8
Перекалля Центр 1,.,123,211
Перекалля Центр 2,.
Перекалля Центральна,-,.,1,11,13,14,15,15 A,15a,16,17 а,2,20,20 a,24,25,26,26 б,26 в,27,27 а,28,33,36,39,4,41,45,46,5,50,51,54,6,8,9,97
Перекалля Шкільна,18,20,8
Перекалля Шосейна 10,11,11 А,14,15,16,16 а,19,2,21,27,28,29,3,32,4,5,6,9
Річиця Лесі Українки 2 а,4
Річиця Лісова 12,16,17,6,7
Річиця Незалежності 1,10,12,16,1Б,4 1,8,9
Річиця Польова 14,21
Річиця Річицька,,,-,.,1
Річиця Соборна,.,10,13А,15 a,18,22,23,29,3,4
Річиця Шевченка,1,11,12,14,14 a,15,16,20,23,3,31,8
Річиця Шкільна 1,12,14,15,3,3 а</t>
  </si>
  <si>
    <t>с. Іванчиці, Борове,Перекалля,Річиця</t>
  </si>
  <si>
    <t xml:space="preserve"> Біла 1,2,3,8
  Перекальська Піщана 35
 Центр 1
 Центр 2 Центральна
Шосейна 11 А,14,15,16,16 а,19,2,21,27,28,29,3,32,4,5,6,9</t>
  </si>
  <si>
    <t>с. Перекалля</t>
  </si>
  <si>
    <t>с.Бутове Центральна 15
Вичівка Вичівська,.,16,19,69,71,73,75,77,79,9
Вичівка Жовтня
Вичівка Комсомольська 1,13,3,5,7
Вичівка Лісова 12,13,6,8
Вичівка Нова 15,21,65,66,74,76,79,80,82
Вичівка Прикордонна -
Кухче Кухчівська -,-</t>
  </si>
  <si>
    <t>с.Бутове,Вичівка,Кухче</t>
  </si>
  <si>
    <t>вул. Героїв УПА 1,2,3,4
Зарічне Поліська,27,28,29,31,32,33,34,35,36,37,39,41,43,45,46,47,48,50,51,52,53,54,55,56,57,59,60,61,62,63,64,65,66,67,69,73,75
 Харківця .,21,23,25,27,29,31,33,35,37,39,41,42,43,44,45,46,47,48,49,50,52,53,54,54кв 1,55,56,58,59 А,60,60А,64,64А,65
 Центральна -
імені Василя Червонія 10,2,4,4А,7,8
 імені Симона Петлюри 1,11,12,13,2,3,3А,4,5,6,7,8,9
 Лермонтова 2</t>
  </si>
  <si>
    <t>м. Зарічне</t>
  </si>
  <si>
    <t>с. Сенчиці</t>
  </si>
  <si>
    <t xml:space="preserve">вул. Сенчицька </t>
  </si>
  <si>
    <t>с. Неньковичі</t>
  </si>
  <si>
    <t>вул. Неньковичська,-,.
Східна,11,13,14,16,22/2,24,7а,9А
 Центральна 1,6,7,8</t>
  </si>
  <si>
    <t>с.Млинок Зелена,.,4,5,9,тп 256,тп 256
Млинок Незалежності
Млинок Центральна,29 a,40,44
Серники Хутір Веретики</t>
  </si>
  <si>
    <t>с. Млинок, Серники</t>
  </si>
  <si>
    <t>с. Бродниця</t>
  </si>
  <si>
    <t xml:space="preserve"> Бродницька,-,.
 Перемоги 58,60,62,66,74</t>
  </si>
  <si>
    <t>Лісова,,11,12,16,23,24,26,28,37,46,5 a
 Прикордонна 18
 Соломирська</t>
  </si>
  <si>
    <t>с. Соломир</t>
  </si>
  <si>
    <t>м. Корець</t>
  </si>
  <si>
    <t>Володимирська 14,14,15,15,16,16,17,17,18,18,20,20,21,21,21А,21А,23,23
 Зелена 10,10,12,12,12А,12А,14,14,16,16,2,2,2А,2А,2В,2В,2Г,2Г,2в,2в,3,3,3А,3А,5А,5А,6,6,7,7,8,8
 Лесі Українки 1,1,10,10,10А,10А,10Б,10Б,11,11,12,12,12А,12А,12А,14,14,14А,14А,16,16,16А,16А,18,18,1А,1А,1Б,1Б,22,22,23,23,24,24,24А,24А,3А,3А,5А,5А,5Б,5Б,6,6,6А,6А,7,7,7А,7А,7Б,7Б,8,8,8А,8А,9,9 Лесі Українки пров. 10,10,11,11,12,12,12,13,13,16А,16А,19,19,1А,1А,25А,25А,2А,2А,3,3,4,4,5,5,6,6,7,7,8,8
 Сергія Мосійчука 1,1,11,11,11А,11А,11б,11б,1А,1А,2,2,3,3,4,4,4А,4А,7,7,9,9</t>
  </si>
  <si>
    <t>с. Самостріли</t>
  </si>
  <si>
    <t>вул.Акад.Підстригача,,11,11,12,12,9,9
 Довга 5А,5А
Центр,10,11,,13,15,,16,17,17,18,22,23,23,24,28,3,35,3а,4,5,6а,7,7а,9
 Центральна 10А,10А
 Шкільна,,10,10,5,5,8,8</t>
  </si>
  <si>
    <t xml:space="preserve">с. Коловерти </t>
  </si>
  <si>
    <t>вул.Зарічна10,11,12,16,18,37,8</t>
  </si>
  <si>
    <t>м. Млинів</t>
  </si>
  <si>
    <t>вул. Валер`яна Поліщука 12 А,14,14А,16,16A кв. 4,2,2А,4А,6,8
Об'їздна,3,5,5 а,5 к,5в,7,7
 Поліщука 12,12Ж,12а,12а-А,12а-А, 1,14,14 Б,14А,14Г,14а,14в,16,4,4А,6</t>
  </si>
  <si>
    <t>м. Острог</t>
  </si>
  <si>
    <t>вул. Івана Нечуя-Левицького 18,21,22,24,26,28
Острог Івана Огієнка 10,11,12,13,13,6,6А,8,9
Острог Вереснева 11,11А,13,13а,15,2А,2Б,4,6В,7,9,9Б
Михайла Грушевського 1,10,12,14,16,18,2,28,3,5,6,7,8
 Михайла Драгоманова 2в,Сонячна 12А,вул Івана Огієнка 9А,9А Вереснева 5,5
 Полярна 3,3</t>
  </si>
  <si>
    <t>22.04.2024-24.04.2024</t>
  </si>
  <si>
    <t>с. Гайки, Крупець</t>
  </si>
  <si>
    <t>вул.Тиха 10,14,15,17,20,9
 40 років Перемоги 42
 Тиха 22,22А,25</t>
  </si>
  <si>
    <t>с. Рідків</t>
  </si>
  <si>
    <t xml:space="preserve">вул. Зелена 1А,
 Лугова 14
 Набережна 1,10,11,12,13,14,15,16,17,18,19,21,22,22А,28,33,34,36,38,4,42,44,46,5а,5б,6,6А,77А,7А,8,9
</t>
  </si>
  <si>
    <t>вул. Лісова 1,1,10,10,2,2,3,3,4,4,5,5,6,6,8,8
Молодіжна 1,1,2,2,3,3,3А,3А,5,5,6,6,7,7,8,8,9,9
 Садова 10,10,12,12,14,14,16,16,18,18,20,20,22,22,37,37,39,39,41,41,44,44,44,45,45,52,52,57,57,59,59,61,61,63,63,67,67,69,69,6а,6а,71,71,75,75,77,77,8,8</t>
  </si>
  <si>
    <t>с. Козлин</t>
  </si>
  <si>
    <t>вул. Сагайдачного 21 Соборна 100,102,104,106,107,108,109,111,113,115,117,119,121,123а,86,92,92,92а,94,96,98
 Шевченка -102,104,106,108,110,112,114,116,118,120,122,124,126,128,73,75,77,79,81,83,85</t>
  </si>
  <si>
    <t>21.04.2024-23.04.2024</t>
  </si>
  <si>
    <t>м.Володимирець</t>
  </si>
  <si>
    <t xml:space="preserve">с.Антонівка Антонівська -
Бишляк Бишляцька -
Більська Воля Садова
Володимирець 1 Травня пров. 6
Володимирець Івана Франка 14,15,16,17,18,19,20,21,22,23,24,25,26,27,29,30,32,34,36,ТП-161
Володимирець Вишнева 62,63А,63а,64,65,66,67,68,69,70,71,72,73,74,75,76,78
Володимирець Гранична 11А,13,15,20,3,5
Володимирець Грушевського 116,118,118Б,120,122,124,126,128,130,132,136,138,140,142,147,149,151,153,155,157,159,161,163,165,167
Володимирець Дружби 36,38,40,41,42,44,46,48,50,52,54,56,58,60,62,62А,65,67,69,71,73,75,77,79,81,83,85,87,89,91,93
Володимирець Дубина 41
Володимирець Жовтнева 1,1А,2,3,5,6
Володимирець Зелена 13,24,26
Володимирець Київська -,29,45,46А,47,48,49,50,52,54,55,55А,56,57,59,61,63,65
Володимирець Колгоспна 1,10,11,12,14,1А,1Б,1а,3,3а,4,5,6,7,8,9
Володимирець Лесі Українки 1,10,11,12,2,3,4,5,6,7,8,9
Володимирець Лісна 11,13,15,17,19,20,21,22,22А,23,24,24А,25,26,27,28,30,32,32А
Володимирець Лісова 34
Володимирець Меліоративна 36,40,41,42,43,44,45,46,47,48,49,50,51,53
Володимирець Незалежності 49
Володимирець Олександра Картавого 1,10,11,12,13,14,15,16,17,18,19,2,20,21,23,24,25,3,4,5,6,7,8,9
Володимирець Перше Травня 1,10,11,13,14,15,16,17,18,19,2,20,21,22,23,23A,23а,24,25,25В,26,27,28,29,3,30,31,32,33,33а,34,36,38,39,4,40,42,43,44,45,46,47,48,49,5,51,53,58,6,6А,7,8,9
Володимирець Підлісна,-,1,10,11,12,13,14,16,5,6,7,8,9
Володимирець Сагайдачного,88
Володимирець Сагайдачного пров. 10,12,14,16,18,2,20,22,24,26,28,30,32,34,4,6,8
Володимирець Садова, D4,- D3,1о,35,37,39,41,42,43,44,44А,45,46,47,48,49,50,51,52,54
Володимирець Симона Петлюри 100,102,104,106,108,110,112,114,116,118,120,122,124,126,69
Володимирець Соборна 101,105,92,97
Володимирець Східна,1,10,11,13,14,14А,15,16,1А,2,21,22,25,27,29,3,31,33,35,37,4,5,6,6А,8,9
Володимирець Тараса Годунка -,1
Володимирець Уласа Самчука 2В,8
Володимирець Шкільна 2
Володимирець пров.Шевченка 6
Володимирець провулок Підлісний 10,3,4
Лозки Лозківська -
Полиці Полицька -
Сошники Сошницька </t>
  </si>
  <si>
    <t>м. Володимирець, Антонівка,Бишляк, Б. Воля, Лозки , Полиці, Сошники</t>
  </si>
  <si>
    <t>22.04.2024-30.04.2024</t>
  </si>
  <si>
    <t xml:space="preserve"> Польова 17
 Проліскова 1,,10,11,11,12,13,14,16,17,18,18,2,21,3,4,6,7,8,9
Кургани Шевченка 15,3,5,6,7,8</t>
  </si>
  <si>
    <t>с. Кургани</t>
  </si>
  <si>
    <t>с. Орлівка</t>
  </si>
  <si>
    <t>29.04.2024-08.05.2024</t>
  </si>
  <si>
    <t>вул. Незалежності 101,105,107,121,125,127,129,97</t>
  </si>
  <si>
    <t>вул. Буховича 85,85А,93
 Горна 1,10,12,13,15,17,19,2,23,23А,25,25А,27,2А,4,5,6,7,8,9
 Молодіжна 1,10,11,12,13,14,15,16,17,17а,18,19,2,20,21,22,23,24,25,26,27,28,29,3,30,31,32,33,33А,34,35,35А,36,37,37А,38,38/2,4,40,42,44,46А,48,5,6,7,8,9
 Набережна 1,11,1А,2А,3,5,7,7А,9,9А,СКЗ</t>
  </si>
  <si>
    <t>м. Березне</t>
  </si>
  <si>
    <t>м. Березне вул. 24 Серпня 1,10,11,11А,12,13,14,15,16,17,18,19,2,20,21,23,24,24б,25,26,27,28,29,2А,3,30,31,33,4,5,6,7,8,9
Березне Андріївська 63,64А,64а,66,66Д,72,72/6,75,76,80,86Д
Березне Берегового 1,10А,11,12,12А,13,14,14А,15,16,16А,17,18,18Д,18б,19,1А,2,21,22,24/2,25,26,27,29,3,30,30А,32,33,34,36,38,4,42А,5,6,6А,7,9,СКЗ
Березне Берегового пров. 10,12,13,14,15,17,18,18В,18б,20,23,28,31,9А
Березне Богуна,1,10,12,14,16,18,1А,1В,2,29А,4,5,6,7,8
Березне Буховича 2,2А,85,85А,93
Березне В.Чорновола 25,8
Березне Весняна 11,13,15,17,19,5,7,9
Березне Відінська 1,11,12,13,13А,14,15,16,16А,17,18,19,21,21А,22,23,24,25,25А,26,28,29,3,30,31,32,33,35,37,3А,3Б,3В,4,41,43,49,5,5А,5Б,7,8,9
Березне Відінський пров. 1,3,6,пров.
Березне Горна 1,10,12,13,15,17,19,2,23,23А,25,25А,27,2А,4,5,6,7,8,9
Березне Городищенська 1,11,13,13А,19,2,21,23,25,29,31,39,41,5,9
Березне Григорія Сковороди 1,10,11,13,15,17,3,4,4А,4Б,5,6,7,8,9
Березне Грушевського .,100,102,104,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23,24,25,26,27,28,29,3,30,31,32,33,33А,34,35,35А,36,37,37А,38,38/2,4,40,42,44,46А,48,5,6,7,8,9
Березне Набережна -,1,11,1А,2А,3,5,7,7А,9,9А,СКЗ
Березне Нова 11,16,18,2,20,22,24,26,28,30,32,34,36,38,4,40,42,44,46,6,8,9
Березне Паркова 1,10,11,12,14,16,17,18,19,2,21,22,23,24,27,4,6,7,8
Березне Партизанська 1,11,13,15,17,19,1А,21,21А,23,3,5,7,9
Березне Покровська 11,13,14,16,17,19,20,21,22,24,26,28,2А,3,30,32,34,36,38,40,5,7
Березне Прислучанська 1,10,11,13,15,15А,17А,19,1А,1Б,2,21,23,25,29,29А,2А,2б,2в,3,31,3А,5,6,7,9,ДЛГ
Березне Рівненська 1А,26,42,42А,44,45,46,47,48А,48Б,48В,49,50,51,52,53,54,55,56,57,58,59,60,61,62,63,64,65,66,67,69,71,73,75,77,79
Березне С.Коваля 7
Березне Світанкова 10,14,15,16,17,19,2,21,24,25,26,28,3,30,4,6,7,7А,7Б,9
Березне Світанковий пров. 5,6,7,8
Березне Селецька 1,11,13,14,16,17,18,19,19А,20,21,22,23,24,25,25А,26,27,28,29,29А,2A,31,32,33,33А,33Б,35,36,39,42,46,48,48А,5,50,52,52А,54,54А,56,58,5А,6,60,62,68,9
Березне Селецький пров. 2А,3,8
Березне Сонячна 1,10,16,2,3,5,6,7,8
Березне Студентська 12,12А,14,14А,16,16А,18,20,22,24,26,28,28А,30,32,34,36,38,40,42,44,46,47/1,48,49,50,52,54,55,56,57,58,59,61,62,63,64,65,66,67,68,69,70,71,72,73,74,75,76,77,78,80,81,82,84,88,90,92,96
Березне Студентський пров. 51,53,60
Березне Терешкової 1,11,11А,13А,13Б,13Б/2,1А,1Б,2,2А,2Б,2В,2а,3,4,5А,6,7,7А,8,8А,9,9А
Березне Тополева 1,17,3,9
Березне провулок Боровий 5
Бистричі Миру
Вільхівка Л.Українки 11
Вітковичі - -
Вітковичі Вітковичі .,22,СВЕРД,ТП-196,ТП-54
Вітковичі Загірська,1,10,11,13,13А,14,14а,15,15Б,16,16а,17,18,1А,1В,1Г,1Д,2,20,21,22,22А,23,27,28,2Є,2А,2В,2Г,2Д,3,36,3А,3Б,3В,3Г,4,47,48,49,5,50,54,6,6А,6Б,7,71,75,7А,8,9
Вітковичі Загірський пров. 1
Вітковичі Зарічна .,1,10,11,12,13,14,15,16,16А,17,17А,18,19,19А,1Б,1Ж,1а,2,20,20А,21,21А,22,22Б,23,23А,24,25,25А,26,27,27А,28,29,29А,3,30,31,32,33,34,34Е,35,35Б,35Д,35г,36,36Б,37,38,39,4,40,42,4Б,4а,5,6,6А,6Б,7,79,8,9,ТП-285
Вітковичі Ковальська .,1,10,11,11А,12,13,14,15,16,17,18,19,1В,2,20,21,22,23,24,25,25А,26,27,28,29,2А,3,30,31,32,32А,33,35,36,37,38,39,3б,4,40,42,44,5,5а,5б,6,7,71,8,9,9А
Вітковичі Лісова 6А,1,12,18,2,2В,3,31,39,5,53,8,9
Вітковичі Мальовнича 1,10,11,13,14,15,16,17,18,19,2,20,21,22,24,26,30,32,3А,4,5,5а,5б,6,7,7А,8,9
Вітковичі Мальовничий пров. 1,2,3,4,6
Вітковичі Миру 1,10,11,12,13,14,15,17,2,3,4,5,6,7,8,9
Вітковичі Молодіжна 1,10,11,12,13,14,16,17,18,19,2,20,20А,21,22,22Б,23,24,24А,25,26,26А,26Б,27,3,30,30А,4,5,7,8,9
Вітковичі Незалежна,.,1,10,11,12,13,14,15,16,17,18,19,1А,2,20,22,23,24,25,26,28,29,3,30,31,32,34,36,38,3б,42,44,46,47,48,49,4А,4Б,5,50,52,54,56,57,58,59,6,60,61,62,63,64,65,66,69,69А,7,71,72,73,75Б,77,78,79,79А,8,80,81,81А,82б,83,85,89,9,91,93
Вітковичі Нова 1,10,11,12,13,14,15,16,17,19,1А,2,21,3,4,6,7,8,9
Вітковичі Озерна 1,10,11,12,13,14,15,16,17,18,19,2,20,21,22,23,23А,24,25,26,27,27А,28,30,32,34,36,38,4,40,5,6,7,8,9,КГХ,СКЗ,ГРП
Вітковичі Партизанська,1,10,12,13,13А,14,16,17,17Б,17а,18,19,19А,2,20,21,21А,22,23,23А,23Б,24а,25,25А,26,27,27А,27Б,28,29,29А,3,30,31,31А,33,33А,33Б,35,35А,35Б,35В,37,39,41,43,43А,45,45А,47,47А,49,5,53,55,57,57А,59,6,63,65,65А,67,69,7,71,73,75,77,79,79А,7
Вітковичі Подільська 10,11,12,12А,13,14,15,16,17,18,18А,19,1А,2,20,21,21А,21Б,23,25,26,27,28,29,3,33,35,37,4,5,6,7,8,81,9
Вітковичі Поліська 1,10,12,12А,13,14,17,19,2,21,25,3,38,39,4,5,6
Вітковичі Поліський пров. 1,2,4
Вітковичі Хвойна 3
Вітковичі Шевченка .,1,10,11,12,13,14,17,17А,17б,18,2,20,21,21А,22,23,24,24Б,24В,25,26,27,28,29,29А,3,30,31,32,33,34,35,36,37,38,39,4,5,51,6,6А,7,7А,8а,9
Вітковичі Шкільна 1,10,100,100А,102,104,104а,106,11,11А,12,13,14,15,15А,16,17А,18,19,1а,2,20,21,21Г,22,23,24,25,26,27А,28,29,2А,3,30,31,32,33,33А,33Б,34,35,36,37,38,39,4,40,41,42,44,45,45А,45В,46,47,47Б,48,49,49А,5,50,51,51А,52,53,54,54б,55,56,57,59,6,60,
Городище Б.Хмельницького 10,28,4,9
Городище Гончарна 10,11,12,14,15,15А,16,16А,17,2,22,23,24,25,26,27,28,29,33,35,4,8,9,9А
Городище Грушевського 13,3,4,9
Городище Грушевського пров. 6
Городище Затишна .,11,13,2,2Б,3,4,6,7,9
Городище Квітнева 1,10,12,13,14,2,4,5,6,7,8
Городище Ковпака 8а
Городище Липнева 12,13А,2
Городище Лісова 1А,3,5,6,6А,6а,7,7Б,9
Городище Паркова,1,10,11,12,13,14,15,16,17,19,2,21,23,25,26,27,3,34,35,36,4,44,45,49,4а,5,6,6А,7,9,СКЗ
Городище Поломська 13,14,17,2,20,22,26,3,30,38,48,8
Городище Польова 1,10,11,12,13,14,16,17,2,20,3,4,5,6,7,8,9
Городище Садова 1,10,11,12,13,14,15,16,17,18,2,3,4,5,6,7,8,9
Городище Сонячний пров. 5,7,9
Городище Федорова 10,10А,11,13,3,5,6,7,8
Городище Хутір Поломське 7
Городище Шевченка 1,10,11,12,13,14,16,18,2,20,22,24,26,28,3,30,32,34,38,4,40,42,44,46,5,6,7,8,9
Грушівка Шевченка 14
Князівка Зелена 1,11,12,12А,13,14,2,3,4,5,6,6А,7,9
Князівка Квіткова 5
Князівка Князівка,.,7,ДЛГ
Князівка Л.Українки 1,10,11,12,14,15,16,17,18,19,2,20,21,22,23,23А,24,25,26,27,28,28А,29,3,31,32,33,34,35,36,37,38,39,4,40,41,5,6,7,8А,9
Князівка Молодіжна 1,10,11,12,14,15,17,18,19,2,20,21,22,23,24,25,3,4,6,7,9
Князівка Незалежності .,1,10,11,12,13,14,15,16,17,18,19,2,20,21,22,23,25,26,27,28,29,3,30,31,32,33,34,35,36,37,38,39,3А,4,40,41,42,44,45,46,47,48,49,5,50,51,53,54,55,56,57,58,59,6,60,61,62,63,64,65,66,67,68,69,70,71,72,73,74,75,76,77,78,79,79а,80,81,82,83
Князівка Нова 1,11,12,15,16,16Б,19,2,20,24,3,4,6,7,8,9,9А
Князівка Платонова .,1,10,11,12,13,14,15,16,18,19,20,21,22,23,24,25,26,3,4,5,6,9
Князівка Платонової Олени 16,18А,3А,7,8
Князівка Підлісся 1,10,11,12,13,14,15,16,16А,17,18,19,2,21,22,23,24,25,26,27,28,29,3,30,31,32,33,34,35,36,37,38,39,4,40,41,42,42А,5,7,8,9
Князівка Шевченка .,1,10,11,12,14,15,17,18,19,1А,2,20,22,22А,23,24,25,26,27,30,31,34,35,36,37,38,39,4,40,42,43,44,45,46,48,49,5,51,53,7,8
Хотин Хотин</t>
  </si>
  <si>
    <t>м. Березне,Вільхівка,Вітковичі,Городище,Грушівка,Князівка,Хотин</t>
  </si>
  <si>
    <t>с.Антонівка Шевченка 2,СФГ
Балашівка Шкільна 12,24,65
Березне Андріївська 282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Городище І.Франка,1,10,11,12,13,14,15,16,17,18,19,2,20,21,23,24,25,26,28,29,3,30,31,32,33,34,35,36,38,4,44,46,48,5,6А,7,9
Городище Будівельників 1,23
Городище Вербова,.,1,10,12,13,14,15,16,17,18,2,20,22,23,24,25,26,27,28,29,3,30,31,31Б,32,33,34А,35,36,37,38,40,44,45,46,47,49,49б,5,52,54,6,61,64,7,8,9,СКЗ
Городище Весела 17,2,28
Городище Вишнева,1,12,14,16,18,2,3А,4,5,6,8
Городище Вишневий пров. 1,2,3,4,6
Городище Галана 11,12,13,16,3,4,5,6,6А,7,9,СКЗ
Городище Гончарна,1,26,29,31,32А,38,40,44,46,5
Городище Горна 1,8
Городище Городище 144В,СВЕРД
Городище Горького 1,10,11,12,13,14,15,16,17,18,2,20,21,22,23,24,25,26,27,28,29,3,30,31,33,35,37,39,4,41,43,5,55А,6,7,8,9
Городище Грушевського 16,28,55
Городище Данила Галицького 2
Городище Зарічна 1,10,11,12,13,14,15,15А,17,18А,1А,2,2А,3,4,6,7,8,СКЗ
Городище Затишна 1
Городище Західна 38
Городище Зелена 1,10,12,18,19,26,3,4,42,5,8,9
Городище Квітнева 15,19,20,21,24,30,31,42,45,49,53,53а,57
Городище Княгині Ольги 1,2,3,4,5,6,7,8,9,9А
Городище Ковпака 1,10,11,11А,12,13,14,15,16,18,20,22,24,26,3,30,32,34,36,38,4,40,41,42,44,48,5,6,7,8,9,9А
Городище Козацька 1,10,11,12,13,14,15,16,17,18,19,2,20,21,22,24,3,4,5,6,7,8
Городище Котляревського 1,11,15,17,21,26,3,30,34,4,40,6,9
Городище Кузнецова 1,10,11,12,13,14,15,16,17,18,19,2,20,21,22,23,24,25,26,26А,27,28,29,30,30Б,31,32,33,34,35,36,37,39,4,5,6,7,8,9
Городище Кузнецова пров. 13
Городище Л.Українки 1,10,10А,11,12,13,14,14а,15,16,17,18,19,2,20,21,3,4,5,6,7,8,9
Городище Лугова 8,12,3,4,5
Городище Лізянська 12,13,14,2,28,29,3,36,37,4,45,46,7
Городище Лізянський пров. 4,7
Городище Лісова 6а
Городище Миру,1,10,10А,11,12,13,14,15,16,17,18,19,2,20,21,22,23,24,25,26,27,28,29,30,31,32,33,34А,35,36,37,38,39,4,41,43,5,6,6А,7,8,9
Городище Молодіжна 10,11,12,14,15,16,17,18,2,20,22,23,25,27,28,30,31,32,33,34,36,38,4,45,49,4А,5,50,51,53,55,6,61,63,65,7,72,79,8,9
Городище Набережна 1,2,3,4,5,6
Городище Наливайка 17,19,2,2а,3,30,36,41,48,8,9
Городище Незалежності,.,100,101,102,103,105,106,107,108,109,110,111,112,113,114,115,116,117,118,120,121,122,123,124,125,128,129,130,131,132,133,134,136,137,138,139,140,141,142,143,144,144А,144г,145,146,146А,146Б,146В,146Д,146з,147,148,149,150,151,152,153,
Городище Нова 10,11,14,15,16,17,18,19,2,20,21,22,24,26,28,28А,32,34,38,4,40,42,44,46,48,5,50,6,7,8,9
Городище Орлівська 1А,1Б,2,2а
Городище Паркова 1,1а,2,30
Городище Поломська 56,70,86
Городище Польова,17,18,19,2,23,24,25,26,27,28,29,31,32,33,34,35,36,37,38,4,40,41,41А,44,53,54,61,62,66
Городище Полянська .,1,10,11А,12,13,14,15,15А,16,17,18,19,19А,1А,2,20,21,21А,22,23,24,25,25А,26,27,27А,28,29,29А,3,30,31,31А,32,33,34,35,36,37,38,39,3А,4,40,41,42,43,44,45,46,48,49,5,50,51,52,53,54,55,57,59,60,61,63,65,67,69,7,71,73,74,75,77,83,84,85,89,8
Городище Полянський 10,11,15,18,20,23,24,26,27,28,28А,29,3,30,32,35,39,6,8,СКЗ
Городище Поліська 11,6
Городище Прислучанська 1,10,1А,2,4,5,6,8,9
Городище Прислучанський пров. 1
Городище Північна 1,12,15,19,29,29Б,29Г,35,36,41,41Г,42
Городище Садова 2,20,23,24,25,27,28,30,40,44,45,46,50,51,54,56,62
Городище Снігова 10,16,18,20,24,2А,3,4,6,7,8,9,9А
Городище Сонячна 1,15,23,25,26,29,31,34,4,40,41,42,49,5,58
Городище Терешкової 1,10,15,16,17,18,19,20,21,22,23,24,25,26,27,30,31,32,33,34,35,38,39,40,41,42,43,44,5,6,8,9
Городище Тиха 1,11,12,13,15,16,1А,2,3,4,5,6,7,8,9
Городище Тичини,.,1,11,12,13,14,17,19,2,20,21,21А,23,25,27,29,3,31,33,35,37,39,4,40,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4
Городище Шевченка 100,101,102,103,104,105,106,107,108,109,110,111,112,113,114,116,118,120,122,124,126,128,130,132,134,13А,15,15А,16,17,19,21,23,25,27,29,31,33,35,36,37,39,41,43,45,47,48,49,50,52,53,54,55,56,57,58,59,60,61,62,64,65,66,67,68,69,70,71,72,73,
Городище Широка 19,47
Городище Шкільна 10,11,16,1А,1Б,2,20,29,3,4,5,6,7,9
Городище Шкільний пров. 1,2,7,7А
Городище Я.Мудрого 22
Городище Я.Мудрого пров. 11
Городище пров. С. Наливайка 2
Городище провулок Весняний 3
Городище провулок Зелений 13
Кургани Шляхова 6
Малинськ Центральна 122
Орлівка І.Мазепи 1,10,11,15,2,3,4,49,5,6,7,8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6,9
Орлівка Козацька 2,4,5
Орлівка Л.Українки 1,10,11,13,14,15,16,17,18,19,2,3,4,5,6,7,8,9
Орлівка Миру 11,14,2,4,8,9
Орлівка Молодіжна,.,10,11,12,13,15,16,17,2,20,22,3,4,7
Орлівка Молодіжний пров. 11,23,5,7,8
Орлівка Набережна 1,18,1А,30,53,55,57,59,61,63,65,66,67,68,69,70,72,73,73А,74,75,80
Орлівка Незалежності,1,10,101,105,107,10А,10Б,11,112,117,12,121,125,127,129,13,13А,14,14А,14Б,15,16,16Б,17,17А,19,19А,2,20,21,22,23,24,25,26,27,28,29,3,30,31,32,33,34,35,36,37,38,39,4,40,41,43,45,47,49,49А,5,50,51,52,52а,53,53А,55,56,57,59,6,61,63,65,67,7
Орлівка Нова,1,10,11,12,13,14,15,16,17,18,19,1А,2,20,21,22,23,24,25,26,27,28,29,3,30,31,32,33,34,35,36,37,38,4,40,5,6,7,8,9
Орлівка Новий пров. 3
Орлівка Ольшанка 3,32,34,36,7
Орлівка Орлівка,.,17,2,СВЕРД
Орлівка Паркова 1,2,3,4
Орлівка Полянська 1,14,6,8,9
Орлівка Північна 2,3,6,8
Орлівка Садова 10,12,13,15,18,2,26,3,32,4,5,7,8,9
Орлівка Тиха 1,10,11,13,19,2,3,4,5,7,8,9
Орлівка Тишицька 13,19,23,28,29,37,38,7
Орлівка Травнева 11,20
Орлівка Шевченка,1,10,11,12,13,14,149А,15,16,17,18,19,1А,2,20,21,21А,22,23,24,26,27,28,29,2а,2б,3,30,31,32,33,34,35,36,37,39,4,40,41,42,43,44,45,46,47,48,49,5,51,53,54,56,58,6,60,64,71,8,80,9
Орлівка Шкільна 1,10,11,12,14,14А,16,18,1А,2,3,3А,4,5,6,7,8,9,СКЗ
Орлівка Ювілейна 1,10,12,13,15,16,3,5,6,7
Орлівка провулок Вербовий 6
Орлівка провулок Травневий 7
Поляни - -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4,15,1з,1є,2,20,24,2р,6,8
Поляни Миру СКЗ
Поляни Молодіжна 1,10,11,12,13,14,15,16,17,18,19,2,20,20А,21,22,23,24,25,26,27,28,29,2А,3,30,31,32,33,35,36,37,38,4,40,41,42,43,44,45,46,47,48,49,5,50,51,52,53,56,6,7,9,СКЗ
Поляни Поляни,ТП-323
Поляни Південна 1,10,12,19,24,8
Поляни Тиха 1,2,22,7
Поляни Шевченка 53
Тишиця Весела 1,13,14,15,17,18,19,21,23,24,25,7,9
Тишиця Квіткова 4,5,7,8,9
Тишиця Л.Українки 10,10А,11,118,13,14,15,16,17,18,19,19А,20,21,22,22а,23,24,25,26,26А,26Б,26В,27,28,30,31,32,33,34,36,38,3А,6,7,8,9
Тишиця Лугова 1,10,2,3,5,7,9
Тишиця Набережна 29,33,35
Тишиця Прислучанська 1,12,2,3,4,5,7,8,9
Тишиця Центральна .,1,4,5,6,7,9,ТП-610</t>
  </si>
  <si>
    <t>с.Антонівка,Балашівка,Березне,Городище,Малинськ,Орлівка,Поляни,Тишиця</t>
  </si>
  <si>
    <t>с.Березне 24 Серпня 1,10,11,11А,12,13,14,15,16,17,18,19,2,20,21,23,24,24б,25,26,27,28,29,2А,3,30,31,33,4,5,6,7,8,9
Березне Андріївська 63,64А,64а,66,66Д,72,72/6,75,76,80,86Д
Березне Берегового 1,10А,11,12,12А,13,14,14А,15,16,16А,17,18,18Д,18б,19,1А,2,21,22,24/2,25,26,27,29,3,30,30А,32,33,34,36,38,4,42А,5,6,6А,7,9,СКЗ
Березне Берегового пров. 10,12,13,14,15,17,18,18В,18б,20,23,28,31,9А
Березне Богуна,1,10,12,14,16,18,1А,1В,2,29А,4,5,6,7,8
Березне Буховича 2,2А,85,85А,93
Березне В.Чорновола 25,8
Березне Весняна 11,13,15,17,19,5,7,9
Березне Відінська 1,11,12,13,13А,14,15,16,16А,17,18,19,21,21А,22,23,24,25,25А,26,28,29,3,30,31,32,33,35,37,3А,3Б,3В,4,41,43,49,5,5А,5Б,7,8,9
Березне Відінський пров. 1,3,6,пров.
Березне Горна 1,10,12,13,15,17,19,2,23,23А,25,25А,27,2А,4,5,6,7,8,9
Березне Городищенська 1,11,13,13А,19,2,21,23,25,29,31,39,41,5,9
Березне Григорія Сковороди 1,10,11,13,15,17,3,4,4А,4Б,5,6,7,8,9
Березне Грушевського .,100,102,104,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23,24,25,26,27,28,29,3,30,31,32,33,33А,34,35,35А,36,37,37А,38,38/2,4,40,42,44,46А,48,5,6,7,8,9
Березне Набережна -,1,11,1А,2А,3,5,7,7А,9,9А,СКЗ
Березне Нова 11,16,18,2,20,22,24,26,28,30,32,34,36,38,4,40,42,44,46,6,8,9
Березне Паркова 1,10,11,12,14,16,17,18,19,2,21,22,23,24,27,4,6,7,8
Березне Партизанська 1,11,13,15,17,19,1А,21,21А,23,3,5,7,9
Березне Покровська 11,13,14,16,17,19,20,21,22,24,26,28,2А,3,30,32,34,36,38,40,5,7
Березне Прислучанська 1,10,11,13,15,15А,17А,19,1А,1Б,2,21,23,25,29,29А,2А,2б,2в,3,31,3А,5,6,7,9,ДЛГ
Березне Рівненська 1А,26,42,42А,44,45,46,47,48А,48Б,48В,49,50,51,52,53,54,55,56,57,58,59,60,61,62,63,64,65,66,67,69,71,73,75,77,79
Березне С.Коваля 7
Березне Світанкова 10,14,15,16,17,19,2,21,24,25,26,28,3,30,4,6,7,7А,7Б,9
Березне Світанковий пров. 5,6,7,8
Березне Селецька 1,11,13,14,16,17,18,19,19А,20,21,22,23,24,25,25А,26,27,28,29,29А,2A,31,32,33,33А,33Б,35,36,39,42,46,48,48А,5,50,52,52А,54,54А,56,58,5А,6,60,62,68,9
Березне Селецький пров. 2А,3,8
Березне Сонячна 1,10,16,2,3,5,6,7,8
Березне Студентська 12,12А,14,14А,16,16А,18,20,22,24,26,28,28А,30,32,34,36,38,40,42,44,46,47/1,48,49,50,52,54,55,56,57,58,59,61,62,63,64,65,66,67,68,69,70,71,72,73,74,75,76,77,78,80,81,82,84,88,90,92,96
Березне Студентський пров. 51,53,60
Березне Терешкової 1,11,11А,13А,13Б,13Б/2,1А,1Б,2,2А,2Б,2В,2а,3,4,5А,6,7,7А,8,8А,9,9А
Березне Тополева 1,17,3,9
Березне провулок Боровий 5
Бистричі Миру
Вільхівка Л.Українки 11
Вітковичі - -
Вітковичі Вітковичі .,22,СВЕРД,ТП-196,ТП-54
Вітковичі Загірська,1,10,11,13,13А,14,14а,15,15Б,16,16а,17,18,1А,1В,1Г,1Д,2,20,21,22,22А,23,27,28,2Є,2А,2В,2Г,2Д,3,36,3А,3Б,3В,3Г,4,47,48,49,5,50,54,6,6А,6Б,7,71,75,7А,8,9
Вітковичі Загірський пров. 1
Вітковичі Зарічна .,1,10,11,12,13,14,15,16,16А,17,17А,18,19,19А,1Б,1Ж,1а,2,20,20А,21,21А,22,22Б,23,23А,24,25,25А,26,27,27А,28,29,29А,3,30,31,32,33,34,34Е,35,35Б,35Д,35г,36,36Б,37,38,39,4,40,42,4Б,4а,5,6,6А,6Б,7,79,8,9,ТП-285
Вітковичі Ковальська .,1,10,11,11А,12,13,14,15,16,17,18,19,1В,2,20,21,22,23,24,25,25А,26,27,28,29,2А,3,30,31,32,32А,33,35,36,37,38,39,3б,4,40,42,44,5,5а,5б,6,7,71,8,9,9А
Вітковичі Лісова 6А,1,12,18,2,2В,3,31,39,5,53,8,9
Вітковичі Мальовнича 1,10,11,13,14,15,16,17,18,19,2,20,21,22,24,26,30,32,3А,4,5,5а,5б,6,7,7А,8,9
Вітковичі Мальовничий пров. 1,2,3,4,6
Вітковичі Миру 1,10,11,12,13,14,15,17,2,3,4,5,6,7,8,9
Вітковичі Молодіжна 1,10,11,12,13,14,16,17,18,19,2,20,20А,21,22,22Б,23,24,24А,25,26,26А,26Б,27,3,30,30А,4,5,7,8,9
Вітковичі Незалежна,.,1,10,11,12,13,14,15,16,17,18,19,1А,2,20,22,23,24,25,26,28,29,3,30,31,32,34,36,38,3б,42,44,46,47,48,49,4А,4Б,5,50,52,54,56,57,58,59,6,60,61,62,63,64,65,66,69,69А,7,71,72,73,75Б,77,78,79,79А,8,80,81,81А,82б,83,85,89,9,91,93
Вітковичі Нова 1,10,11,12,13,14,15,16,17,19,1А,2,21,3,4,6,7,8,9
Вітковичі Озерна 1,10,11,12,13,14,15,16,17,18,19,2,20,21,22,23,23А,24,25,26,27,27А,28,30,32,34,36,38,4,40,5,6,7,8,9,КГХ,СКЗ,ГРП
Вітковичі Партизанська,1,10,12,13,13А,14,16,17,17Б,17а,18,19,19А,2,20,21,21А,22,23,23А,23Б,24а,25,25А,26,27,27А,27Б,28,29,29А,3,30,31,31А,33,33А,33Б,35,35А,35Б,35В,37,39,41,43,43А,45,45А,47,47А,49,5,53,55,57,57А,59,6,63,65,65А,67,69,7,71,73,75,77,79,79А,7
Вітковичі Подільська 10,11,12,12А,13,14,15,16,17,18,18А,19,1А,2,20,21,21А,21Б,23,25,26,27,28,29,3,33,35,37,4,5,6,7,8,81,9
Вітковичі Поліська 1,10,12,12А,13,14,17,19,2,21,25,3,38,39,4,5,6
Вітковичі Поліський пров. 1,2,4
Вітковичі Хвойна 3
Вітковичі Шевченка .,1,10,11,12,13,14,17,17А,17б,18,2,20,21,21А,22,23,24,24Б,24В,25,26,27,28,29,29А,3,30,31,32,33,34,35,36,37,38,39,4,5,51,6,6А,7,7А,8а,9
Вітковичі Шкільна 1,10,100,100А,102,104,104а,106,11,11А,12,13,14,15,15А,16,17А,18,19,1а,2,20,21,21Г,22,23,24,25,26,27А,28,29,2А,3,30,31,32,33,33А,33Б,34,35,36,37,38,39,4,40,41,42,44,45,45А,45В,46,47,47Б,48,49,49А,5,50,51,51А,52,53,54,54б,55,56,57,59,6,60,
Городище Б.Хмельницького 10,28,4,9
Городище Гончарна 10,11,12,14,15,15А,16,16А,17,2,22,23,24,25,26,27,28,29,33,35,4,8,9,9А
Городище Грушевського 13,3,4,9
Городище Грушевського пров. 6
Городище Затишна .,11,13,2,2Б,3,4,6,7,9
Городище Квітнева 1,10,12,13,14,2,4,5,6,7,8
Городище Ковпака 8а
Городище Липнева 12,13А,2
Городище Лісова 1А,3,5,6,6А,6а,7,7Б,9
Городище Паркова,1,10,11,12,13,14,15,16,17,19,2,21,23,25,26,27,3,34,35,36,4,44,45,49,4а,5,6,6А,7,9,СКЗ
Городище Поломська 13,14,17,2,20,22,26,3,30,38,48,8
Городище Польова 1,10,11,12,13,14,16,17,2,20,3,4,5,6,7,8,9
Городище Садова 1,10,11,12,13,14,15,16,17,18,2,3,4,5,6,7,8,9
Городище Сонячний пров. 5,7,9
Городище Федорова 10,10А,11,13,3,5,6,7,8
Городище Хутір Поломське 7
Городище Шевченка 1,10,11,12,13,14,16,18,2,20,22,24,26,28,3,30,32,34,38,4,40,42,44,46,5,6,7,8,9
Грушівка Шевченка 14
Князівка Зелена 1,11,12,12А,13,14,2,3,4,5,6,6А,7,9
Князівка Квіткова 5
Князівка Князівка,.,7,ДЛГ
Князівка Л.Українки 1,10,11,12,14,15,16,17,18,19,2,20,21,22,23,23А,24,25,26,27,28,28А,29,3,31,32,33,34,35,36,37,38,39,4,40,41,5,6,7,8А,9
Князівка Молодіжна 1,10,11,12,14,15,17,18,19,2,20,21,22,23,24,25,3,4,6,7,9
Князівка Незалежності .,1,10,11,12,13,14,15,16,17,18,19,2,20,21,22,23,25,26,27,28,29,3,30,31,32,33,34,35,36,37,38,39,3А,4,40,41,42,44,45,46,47,48,49,5,50,51,53,54,55,56,57,58,59,6,60,61,62,63,64,65,66,67,68,69,70,71,72,73,74,75,76,77,78,79,79а,80,81,82,83
Князівка Нова 1,11,12,15,16,16Б,19,2,20,24,3,4,6,7,8,9,9А
Князівка Платонова .,1,10,11,12,13,14,15,16,18,19,20,21,22,23,24,25,26,3,4,5,6,9
Князівка Платонової Олени 16,18А,3А,7,8
Князівка Підлісся 1,10,11,12,13,14,15,16,16А,17,18,19,2,21,22,23,24,25,26,27,28,29,3,30,31,32,33,34,35,36,37,38,39,4,40,41,42,42А,5,7,8,9
Князівка Шевченка .,1,10,11,12,14,15,17,18,19,1А,2,20,22,22А,23,24,25,26,27,30,31,34,35,36,37,38,39,4,40,42,43,44,45,46,48,49,5,51,53,7,8
Хотин Хотин</t>
  </si>
  <si>
    <t>м. Березне,Вітковичі,Городище,Грушівка,Князівка,Хотин</t>
  </si>
  <si>
    <t>с. Зірне</t>
  </si>
  <si>
    <t>вул.  Б.Хмельницького 2,2
 Білківська 1,1
 Висоцького 1,1,11,11,12,12,13,13,14,14,2,2,3,3,4,4,6,6,7,7,8,8
 Зелена 1,1,12,12,2,2,4,4,5,5,6,6,7,7,8,8
 Козаків 1,1,2,2
 Козацька 12,12,3,3,6,6,7,7,8,8
 Котляревського 1,1,1А,1А,5,5,9,9
 Мироненка 18,18,20,20,22,22,24,24,26,26,29,29,31,31,32,32,33,33,34,34,36,36,37А,37А,37б,37б,38,38,38А,38А,40,40,40А,40А,41,41,42,42,43,43,45,45,47,47,49,49,51,51,СКЗ,СКЗ
 Наливайка 1,1,2,2,3,3,5,5,6,6
 Сагайдачного 1,1,18,18,20,20,22,22,24,24
 Тополева 1,1,6,6,8,8</t>
  </si>
  <si>
    <t>с. Балашівка Вигінський пров. 2
Богуші Богуші 32,КОНТОРА,ТП-121,ТП-128,ТП-190,ТП-238
Богуші Лісна .,1,11,13,14,15,17,19,2,21,23,25,28,29А,31,32А,33,35,36,37,38,39,40,41,42,43,44,45,46,47,48,51,54,55,56,57,63,65,67,69,7,73,77,79,8,83,85,87А,9,90,ГРП
Богуші Лісова 10,16,18,20,24,26,27,3,30,34,4,5,52А,53,57,6,61,75,81,90
Богуші Молодіжна .,1,10,11,11А,12,14,15,16,17,19,19А,2,20,21,22,24,25,26,27,28,28А,29,3,31,32,33,35,36,37,37А,38,39Б,39в,4,40,41,42,43,44,45,46,47,48,49,5,50,51,52,53,54,55,56,57,58,59,60,61,62,63,64,65,67,68,69,7,71,73,75,77,8,81,83,9,9А
Богуші Набережна 1,5,8
Богуші Надслучанська 13А,17А,20,3,7А,МОЛОКО
Богуші Незалежності,1,10,100,102,10А,11,12,13,15,16,17,18,185з,19,19А,1Б,2,20,21,22,23,24,25,26,27,28,3,30,31,32,35,36,37,38,39,41,42,43,44,46,48,49,5,50,51,52,53,54,57,57А,59,60,61,62,63,63а,64,65,66,67,67А,68,69,7,70,71,71А,73,75,76,77,78,79,8,80,81,82,
Богуші Нова 1,10,11,13,14,16,18,2,24,2Б,3,32,4,4Б,5,6
Богуші Польова 1
Богуші Прислучанська 1,10,11,12,13,14,17,18,19,2,23,25,4,5,6,7,8,9
Богуші Підлісся .,12,3,4,5,5А,7,8,9,ТП-557
Богуші Піскова 4
Богуші Садова 16,18,20,21,22,24,26
Богуші Сонячна 4,8
Богуші Урочище “Підгорою” 1,2,4
Богуші Шевченка .,1,10,11,12,13,14,15,16,17,18,19,2,22,23,24,25,26,28,3,30,32,34,36,36А,38,4,40,42,44,5,6,7,8
Богуші Шкільна,.,1,10,10А,10Б,12,13,14,15,16,17А,18,19,1А,2,20,21,22А,26,27,28,29,2Б,3,36,3А,4,4А,5,5А,6,6А,7А,8,8Г,9,9А
Тишиця - -
Тишиця Квіткова 10
Тишиця Л.Українки 1,3,3в,4,5
Тишиця Лісова 1,10,11,12,13,14,15,17,18,19,2,20,20А,21,22,3,4,5,6,7,8,9
Тишиця Молодіжна 16,30
Тишиця Молодіжна-1 1,2,22,23,5,6
Тишиця Молодіжна-2 11,12,13,14,28,29,3,32,4,6,7,8,9
Тишиця Набережна,10,11,15,1б,2,20,21,22,23,26,27,28,28А,3,30,31,33,7
Тишиця Наумчука 10,11,12,14,15,16,17,2,4,5,6,6А,7,9
Тишиця Незалежності,.,10,100,101,102,103,104,105,106,107,108,109,11,111,112,113,114,115,117,118,119,12,120,121,122,123,124,125,126,127,128,129,13,130,131,132,133,134,135,136,137,138,139,14,140,141,142,143,144,145,146,147,148,148А,15,150,151,152,153,154,15
Тишиця Нова 1,2,2А,3,3А,4,5А,6,7,8,8А
Тишиця Польова,1,10,11,13а,14,15,16,23,24,25,26,3,4,5,6,7,8А,9,9а
Тишиця Поліська 11,18
Тишиця Підлісся 12Г,12Д,12ж,18,2,20,4
Тишиця Садова 1,10,11,12,12А,13,14,15,16,17,18,19,20,21,22,23,24,25,28,3,32,4,5,6,6а,7,8,9
Тишиця Світанкова 12
Тишиця Тишиця,8,ТП-5,ТП-6
Тишиця Центральна 12
Тишиця Шевченка,.,1,10,11,12,13,14,15,16,18,19,2,20,21,22,23,24,25,26,27,28,29,3,31,32,33,34,35,36,37,38,39,4,40,41,42,43,44,45,47,49,5,50,51,52,56,6,7,8,9
Тишиця Шкільна,.,1,10,11,12,13,14,1а,2,4,5,6,7,8,8г,9,СКЗ</t>
  </si>
  <si>
    <t>с. Балашівка,Богуші, Тишиця</t>
  </si>
  <si>
    <t>с.Березне Броварська 1,10,11,12,13,14,15,16,18,1А,2А,3,4,4А,5,7,8,9
Березне Селецька 48,48
Тишиця Л.Українки 10,10А,11,118,13,14,15,16,17,18,19,19А,20,21,22,22а,23,24,25,26,26А,26Б,26В,27,28,30,31,32,33,34,36,38,6,7,8,9</t>
  </si>
  <si>
    <t>м. Березне, с. Тишиця</t>
  </si>
  <si>
    <t>с.Більська Воля Рафалівська 71
Озеро Озерська
Озерці Соборна 18А
Полиці Богдана Хмельницького 46 А
Полиці Вишнева 1,4,5
Полиці Затишна,16,18,20,22,23,24,25,27,28,3,30,31,32,33,34,36,37,38,39,41,42,42а,43,45,46,47,48,49,5,51,52,55,56
Полиці Комплекс будівель та споруд №1 12а
Полиці Миру 2,3,4,5,6,9
Полиці Нова -,1,10,11,12,13,14,15,16,17,18,2,21,22,23,25,26,29,3,30,31,32,33,34,35,38,4,42,44,5,6,7,8,9
Полиці Полицька,-,.
Полиці Польовий пров. 1,2
Полиці Поліська 11,12,17,3,7,9
Полиці Садова 11,16,6,8,9
Полиці Спортивна 2,5,8
Полиці Центральна 10,100,101,103,104,106,107,108,109,111,112,115,117,12,121,123,14,15,17,18,19,20,21,22,23,24,25,26,27,28,29,30,31,32,33,34,35,36,37,39,40,41,42,43,44,45,46,47,48,49,50,51,52,53,55,56,57,58,59,60,62,63,64,66,67,68,69,7,70,71,74,75,76,77,78
Полиці Шевченка 12,19,2,3,33,35,5
Полиці Шкільна ТП-376
Рафалівка - ТП-249
Рафалівка 17 Вересня 1,10,12,14,16,18,2,20,22,3,4,5А,6,8А,8Б
Рафалівка Б.Хмельницького -,1
Рафалівка Вишнева,.,12,13,3,5,6,7,9
Рафалівка Гранична,10,11,12,13,14,15,16,17,18,19,2,20,21,22,24,26,28,2А,3,30,32,34,36,4,4Б,5,6,7,8,9
Рафалівка Довженко 1
Рафалівка Драгоманова 13,15,2
Рафалівка Залізнична,12,14,20,24,27,29,31,36,37,39,41,43,45,47,49,51,53,55,57,61,63,65,67,69,71,73,75
Рафалівка Зелена 2
Рафалівка Коротка 1в
Рафалівка Котляревського 17,2,21,5,9
Рафалівка Лесі Українки,-,1,10,11,12,14,15,16,17,18,19,20,21,22,23,24,25,26,27,28,29,3,30,31,32,33,34,35,36,37,38,39,4,40,41,42,43,44,45,46,47,48,49,5,6,7,8
Рафалівка Лісна 1,10,11,12,13,14,15,16,18,2,22,3,4,5,6,7,8
Рафалівка Лісова 20
Рафалівка Молодіжна 4
Рафалівка Мічуріна 1,10,2,30,4,5,6,7,8,ТП-170
Рафалівка Незалежності,24
Рафалівка Партизанська 1,10,11,12,13,14,15,2,22,24,26,2А,3,4,5,6,7,8А,9
Рафалівка Перше Травня -,- D13,11,12,14,15,16,17,18,19,19А,20,21а,22,23,24,25,26,27,28,29,3,30,30а,31,32,32/3,33,35,36,39,41,5,7,9
Рафалівка Петропавлівська,- D29,ТП-107
Рафалівка Поліська 10,12,2,20,24,26,28,3,30,36,4,42,6,ТП-249
Рафалівка Підлісна -,1,10,11,12,13,15,17,17/3,19,2,3,4,5,6,7,8,9
Рафалівка Рафалівська 10,2,3
Рафалівка Ринкова 1,10,12А,13,16,17,18,19,2,21,3,4,5,6,7,8,9,ТП-164
Рафалівка Соборна 1,10,11,12,13,14,15,16,17,18,19,2,20,21,22,23,24,3,4 Б,5,6,7,8,9
Рафалівка Східна 1,10,12,14,16,18,2,20,4,4а,8
Рафалівка Тиха -,2,3,4,5,5/4
Рафалівка Фруктова 1,11,13,15,2,3,4,5,6,7,8,9
Рафалівка Чорновола 6
Рафалівка Шкільна 10,12,2,2/3,4,5,6,8</t>
  </si>
  <si>
    <t>с. Б. Воля,Полиці,Озеро,Озерці,Рафалівка</t>
  </si>
  <si>
    <t>вул. Острозького -,1,10,11,12,13,14,15,16,17,18,19,2,20,21,22,23,24,25,26,27,28,29,3,30,31,32,33,34,35,37,38,39,4,40,41,42,43,44,45,46,47,48,49,5,50,51,52,53,54,55,56,57,57А,58,6,60,7,8,9
вул.Стефана Четвертинського 10,12,2,4,6,7,8</t>
  </si>
  <si>
    <t>м. Володимирець</t>
  </si>
  <si>
    <t>вул.Бурова 2а
 Коперника 36/1,36/2,39,40
 Прокопчука 15,15А,15Б</t>
  </si>
  <si>
    <t>м. Костопіль</t>
  </si>
  <si>
    <t>с.Буда - Будьонного
Буда Березнева,1,10,11,12,14,16,17,19,19а,23,25,29,3,4,5,6,7,8,9
Буда Грушевського 30а,34
Буда Льотницька
Буда Молодіжна 4
Буда Нова,.,1,10,11,12,16,17,18,1а,20,22а,24,24а,24г,26,28,30,32,34,34а,4,6,66,7,8,9,9д
Буда Прибережна 33,35
Буда Т.Яцука .,10,17,ЦЕРКВА
Буда Центральна,1,10,11,12,14,17а,18,19,2,20,21,22,23,24,25,26,27а,28,2а,30,31,32,33,34,35,36,39,4,41,42,43,44,45,46,47,48,49,5,50,54,6,9,ФАП
Буда Шкільна,.,1,10,12,12а,13,14,15,18,19,2,20,21,23,24,26,27,28,29,3,30,33,35,36,37,38,39,40,41,42,43,44,45,46,47,48,49,5,50,51,52,53,54,56,57,58,59,6,60а,61,63,64,65,66,67,68,69,7,70,71,72,73,74,76,76а,77,78,79,8,80,81,82,83,84,85,86,88,90,92,ШКОЛА
Дроздинь Дроздинська
Кисоричі -,47,Автод.
Кисоричі Асанова,10,12,13,15,16,17,19,20,21,23,24,26,28,32,33,34,35,37,38,39,42,43,45,46а,47,51,52,54,55,56,57,6,8
Кисоричі Вишнева 8
Кисоричі Грушевського,11,13,14,2,3,3а,4,6,7,8
Кисоричі Дертенська,10,11,12,13,14,16,18,3,7,8,9
Кисоричі Зимник,3,4,5,8
Кисоричі Кисорицька ГАЗУЧ,ГАРАЖ
Кисоричі Лесі Українки,11,12,13,14,15,7
Кисоричі Лісова,10,2,3,5,6,7,9
Кисоричі Молодіжна,1,13,15,16,17,2,3,4,5,7,8,9
Кисоричі Набережна,3,4,5а,6,7,9
Кисоричі Незалежності,26
Кисоричі Соборна 12,17,20,21,8
Кисоричі Т.Шевченка 14б
Кисоричі Центральна,.,1,102,108,11,12,120,121,13,14,15,17,175,18,2,20,21,22,23,24,29,30,31,34,34а,35,36а,39,40,42,44,45,47,48,51,53,56,58,59,6,60,62,64,65,67,68,72,73,75,76,78,79,8,81,83,84,88,88/4,89,91,93,95,99,ЛЮМАХ О МА
Кисоричі Шкільна,-,.,11б,22,24,27,28,29,30а,31,33,34,36,37,38,39,44,45
Кисоричі Щаслива,-,.,1,10,12,13,14,15,18,19,25,26,28,29,29б,30,31,36,37,38,39,4,40,43
Масевичі -,-,14,8,Відродж.12,Фіалкова,траса
Масевичі Б.Хмельницького 4,6
Масевичі Вербова 8
Масевичі Весняна 1,13,2,5
Масевичі Відродження 12,14,20,4,8
Масевичі Гагаріна,1,10,11,12,14,15,18,19/А,2,2/А,20,21,23,24,25,27,29,29а,29в,3,4,5,6,6а,8,8a,9
Масевичі Грушевського 1,3,32,4,5,6
Масевичі Джерельна 58
Масевичі Дзержинського,1,10,100,101,103,105,107,107а,11,111,117,12,123,125,131,133,14,15,16,17,19,2,20,21,23,24,25,26,27,28,28/2,3,30,32,33,34,35,35а,35б,36,40,42,43,44,44а,45,47а,48,49,5,51,52,53,54,55,57,58,59,6,63,63а,64,65,66б,67,68,69,7,70,71а,72,73,
Масевичі Дубник,.,9
Масевичі Журавлинна,10,12,13,15,16,17,18,19,1а,2,20,21,22,23,24,25,26,27,28,3,30,32,32а,33,37,38,39,4,43,44,5,5б,6,7,8а,9
Масевичі Зарічна 1,11,13,14,15,16,17,2,21,22,23,24,25,6,7
Масевичі Зелена 1
Масевичі Квітнева,1,12,15,16,18,22,36,37,4
Масевичі Київська,10,11,12,13,15,15б,17,18,19,19/А,2,22,24,2а,30,4,4 а,4a,5,6,7,8
Масевичі Коротка 11,4,5,9
Масевичі Кірова,10,11,12а,13,14,16,17,18,19,2,21,22,23,24,25,25а,26,28,29,3,31,35,35/2,36,37,38,39,4,40,42,43а,44,45,46,47,48,5,50,51,52,54,56,5а,6,7,8,9
Масевичі Лесі Українки 10,2,5,8
Масевичі Липова,1,10,11,13,14,15,17,18,19,2,20,22,23,24,25,26,27,28,2а,31,34,34/А,36,38,40,42,5,6,8
Масевичі Масевицька,,,11,12,21,23,27,29,4,5,7,8,9,АРСЕН,АТС,ВОДОКАНАЛ,ГАЗУЧ,НАЛИВАЙКО,УКРНАФ АЗС
Масевичі Меліоративна 1,4,5
Масевичі Молодіжна,1,2,3,4
Масевичі Монастирська 19,19,8,8
Масевичі Набережна,1,10,11,12,14,15,15а,16,18,2,20,21,22,23,24,25,26,28,3,30,32,34,36,36а,38,3а,4,44,46,48,5,50,52,54,55,56,58,5а,6,7,8,9
Масевичі Незалежна 10,12,13,14,15,16,18,19,2,20,21,22,23,25,26,26а,27,28,29,3,30,31,33,34,39,41,9
Масевичі Нова Гаївка,10,12,2,3,4,5,6
Масевичі О.Гончара,15,16,19
Масевичі Паркова,1,11,15,16,17,2,20,26,3,9
Масевичі Польова,1,11,12,17,18,19,20,22,23,25,26,27,28,34,4,5,8,9
Масевичі Поліська,6
Масевичі Посьолок,.,1,12,12а,13,13а,14,16,18,19,2,20,21,22,24,26,27,29,3,33,35,35/А,38,39,4/А,41,45,47,49,5,8,9
Масевичі Прилісна 2,4
Масевичі Приміська,1,11,14,15,16,17,18,19,2,20,21,22,23,25,26,27,29,3,30,31,32,33,34,35,36,37,39,41,42,43,6,7,8,9
Масевичі Пряма 11,16,3
Масевичі Ромашкова 10,13,19,2,26,6,7,8,9
Масевичі Серафимська 13,133,28Б,39,66
Масевичі Синіжівська,10,11,12,13,14,15,16,18,2,20,22а,23,24,26,27,28а,29,3,31,32,33,34,38,4,40,40А,42,44,46,48,5,50,52,52а,6,7,8,9,КТП-325,ТЕЛЕКОМ
Масевичі Спортивна,1,10а,11,16,17,2,20,20а,24,26,3,4,5,6,9
Масевичі Фіалкова 15,30,43
Масевичі Хутірська,1,10,11,15,15А,16,17,20,3,4,5,7,9
Масевичі Центральна,1,10,101,101а,102,103,105,106,107,109,110,112,113,115,116,116а,117,120,121,122,122а,123,125,125а,126,127,128,131,133,134,135б,137,137а,137б,138,13б,141,143,144,145,146,147,148,15,150,151,152,152б,152г,153,154,155,156,157,159,15а,160,16
Масевичі Шевченка 1,10,12,13,14,15,16,17,19,2,20,21,21/А,22,22/Б,22/В,23,24,24/А,27,3,4,5,6,7,8,9,9а
Масевичі Шкільна,.,1,11,12,13,14,16,18а,2,22,23,24,26,28/А,3,30,4,5,6,7,8,БАШНЯ
Масевичі Ювілейна 1,10,11,12,13,13а,14,15,18,2,20,22,24,26,28,3,4,5,6,7,8,9
Масевичі Яблунева,10,11,12,14,15,17,19,2,21,22,23,24,25,26,27,29,3,30,35,36,37,38,39/А,40,41,42,43,45/А,47,5,55,57,65,8,9,ФПП ПОЛ
Нетреба - -
Олександрівка Олександрівська,-,.,1,109,11,111А,112,116,117,118,119,125,126,14,142,15,151,153,154,156,16,161,169,171,172,18,22,23,26,29,2а,35,36,37,39,4,41,44,45/1,50,52,53,6,6/А,64,68,6б,7,71,72,73,75б,76,78,7а,84,85,87,89,9,91,97,99,КРИВ МАГ,С/РАДА
Олександрівка Польова 12,2,3,5,6,8
Олександрівка Центральна 32б
Олександрівка Шкільна,1-А,3
Рокитне Івана Богуна 1
Рокитне Б.Хмельницького,100,102,103,104,105,106,108,109,111,113,113а,114,115,116,117,118,119,120,121,124,125,126,128,129,131,132,133,134б,135,137,139,141,145,151,155,157,43,45,46,46/А,49,51,52,52/1,53,55,57,58,59,61,66,67б,68,69,71,72,73,74,75,76,77,79,81
Рокитне Березнева 10,7,8
Рокитне Бунівська 2а
Рокитне Древлянський узвіз 7,ТП-198
Рокитне Зарічна 1,10,11,12,13,14,15,16,17,18,19,1а,2,20,21,22,23,24,26,28,3,30,32,34,38,40,42,5,6,7,8,9
Рокитне Київська 8
Рокитне Коротка 1,10,12,13,14,15,16,18,22,24,24а,28,3а,4,5,6,7,8,8а,9
Рокитне Лісова 1,10,12,13,14,15,17,18,19,20,21,23,3,4,5,5/А,6,6а,8
Рокитне Мальовнича 1,3
Рокитне Набережна 23
Рокитне Олександра Вишневецького 7
Рокитне Пам'яті Афганців 18,20
Рокитне Чернишевського 15а
Томашгород Б.Хмельницького 1</t>
  </si>
  <si>
    <t>с. Буда,Кисоричі,Масевичі,Нетреба,Олександрівка,Рокитне,Томашгород</t>
  </si>
  <si>
    <t>вул.Добровольців,,1,1,1,10,10,11,11,13,13,18,18,20,20,22а,22а,24,24,26а,26а,28,28,29,29,30,30,31а,31а,32,32,39,39,5,5,7,7,8,8,8,9,9
 Українська 1,1,11,11,14,14,15,15,2,2,3,3,4,4,5,5,6,6,6а,6а,7,7,8,8
 Центральна,,39,39,4,4,41,41,43,43,47,47,47а,47а,50,50</t>
  </si>
  <si>
    <t>с. Купель</t>
  </si>
  <si>
    <t>с. Карасин</t>
  </si>
  <si>
    <t>вул.Калініна 10,12,15,16,17,17,21,21,23,25,33,8
вул. Колгоспна 11,13,14,17,3,4,5,6,7,9
 Миру,15,2,2,32,32,44,53,55,64,65,66,75,77,78,79,80,81,82,83,84,85,86,87,88,90,91,92,94,94,95,96,98,99
 Радянська,12,16,19,2,3,34,7,8Центральна,,1,1,10 А,10 А,17,23,24,25,26,28,29,30,32,33,34,35,36,37,38,40,41,42,43,45,47,49,50,53,55,57,59,61,65,67,91
 Я.Куришко 20,5,7
 Ярослава Куришко 10,13,14,15,19,22,4,9</t>
  </si>
  <si>
    <t>м. Рівне</t>
  </si>
  <si>
    <t>вул. В. Стельмаха 9А</t>
  </si>
  <si>
    <t>с.Бронне Андріївська 102,102А,104,106,108,112,114,116,65 а,65Г,65д,67,69,69А,71,71Б,73,73,73А,75,77,90,94,94А
Бронне Бронне СВЕРД
Бронне Молодіжна 1,10,14,16,18,20,22,24,26,3,4,6,8,вул.осв
Бронне Північна 1
Бронне Садова 1,10,11,14,15,16,17,18,19,2,21,23,25,2А,3,4,4А,4б,6,8
Бронне Шевченка 1,10,11,12,13,14,15,16,18,19,2,2 А,20,21,22,23,24,25,26,27,28,29,2Г,2Д,3,30,30А,31,32,33,34,35,36,37,39,4,40,41,42,43,5,6,7,8,9,СКс. Моквин СВЕРДЛОВИНА</t>
  </si>
  <si>
    <t>с. Бронне, Моквин</t>
  </si>
  <si>
    <t xml:space="preserve">с.Маринин Б.Хмельницького 1,11,14,2,4,5,7,9
Маринин Маринін
Маринин Миру 1,11,2,3,3а,4,5,6,7,9
Маринин Польова,1,10,11,12,13,14,15,16,17,18,19,1А,2,20,21,22,23,24,26,28,29,2А,3,30,32,34,38,4,40,5,6,7,8,9
Маринин Шевченка 39 с.Бистричі Надслучанська 312
Більчаки </t>
  </si>
  <si>
    <t>с. Маринин, Бистричі, Більчаки</t>
  </si>
  <si>
    <t xml:space="preserve">с.Березне Зірненська 12
Бистричі - -
Бистричі Друхівська,12,13А,14,2,7,СКЗ,ГРП
Бистричі Заводська,2,4/1,6
Бистричі Квітнева 8
Бистричі Ковпака 5б
Бистричі Миру,1,12,13,13/1,2,21,25,27,27А,30,32,33,34,35А,37,41,9
Бистричі Набережна 10,14,15,16,18,20,3А,6,8
Бистричі Набережна-Трубка,2
Бистричі Надслучанська,,,.,278,312,316,320,322,330,330А,338,340,342,350,354,358,376,376А,378,380,382,384,386,388,396,400а,402,408,408А,408а,414,423,425,428,430,437,442,447,451,453,459,461,463,464,473,475,476,477,478,479,481,485,489,489А,495,501,503,513,52
Бистричі Нова 11,12,14,16,19,2,23,4,7
Бистричі Радежна 1,13,15,6
Бистричі Світанкова 1
Бистричі Трубка,332,444
Бистричі провулок Західний 2,5
Більчаки Більчаки .
Колодязне Андріївська,.,1,102,105,107,11,110,114,115,116,117,12,120,122,126,127,13,130,132,134,135,14,140,141,148,15,151,157,15б,170,171,174,175,176,177,179,18,180,187,188,189,18А,191,195,196,197,198,199,2,202,203,204,206,208,212А,212Б,212В,213,214,215,21
Колодязне Б.Хмельницького 1,19,22,24,25,28,32,38,4,4а,6,7
Колодязне Жабчика,10,11,1А,3,6,7
Колодязне Колодязне,31
Колодязне МЕДОВА 2,3
Колодязне Магазин
Колодязне Миру 41,42а,44,54
Колодязне Набережна,153,25
Колодязне Садова,100,106,108,11,110,114,122,124,126,14,18,1а,20,21,22,27,28,29,2б,33,35,37,38,40,41,42,45,5,50,55,5а,6,63,64,66,68,7,75,76,78А,80,84А,85,9,92,94
Колодязне Скарбова 28
Колодязне Тиха,9
Колодязне Шевченка,11,14,16,19,21,22,29,36,37,39,49,6,7,8,9,
Колодязне Шкільна,1,12,15,19,21,22,6
Прислуч І.Мазепи,22,23,27,31
Прислуч І.Франка,.,1,13,15,17,19,20,22,23,24,25,26,29,30,31,33,34,5,6,8
Прислуч Андріївська,.,1,10,100,107,111,114,116,118,119,12,120,125,126,127,128,129,13,130,14,140,141,141А,142,143,144,145,146,149,151,153,154,155,157,162,169,17,171,173А,175,18 А,19,19А,2,20,21,23,25,27а,28/1,29,2А,3,30,31,33,35,37А,37б,39,4,40,41,46,47,48
Прислуч Бригадна 15А,15ж,2,21,24,26Г,4,5
Прислуч Г.Плютинського 16,19,2,20
Прислуч Жовтнева,63,СКЗ,
Прислуч Київська 3
Прислуч Л.Українки,1,10,15,17,18,19,22,23,24,7,8,9
Прислуч Миру 1,10,13,14,15,18,19,20,22,23,24,27,28,30,31а,32,38,4,41,42,44,47А,48,51,52,56,57,61,64,7,76,82,9
Прислуч Молодіжна,.,1,10,15,17,25,29,30,32,34,35,38,39,40А,41
Прислуч Надслучанська 1,43/1
Прислуч Незалежності,.
Прислуч Нова 1,11
Прислуч ПОЛЬОВА 1,12,17,26,3,4
Прислуч Прислуч,.,23А,КГХ,СФГ
Прислуч Рівненська,13,4,8
Прислуч Свободи,10,12,13,14,16,17,18,20,24,26,28,3,4,5,6,8,9
Прислуч Хотинська,10,3,7
Соснове Соснове ЦЕХ
Хотин І.Мазепи 13,9
Хотин І.Франка,1,15,2,3,4,5,7
Хотин Івана Франка 5
Хотин Андріївська,1,10,11А,12,14,2Б,3,4,5,6,7,8,9
Хотин Б.Хмельницького,1,10,12,13,14,15,16,18,19,2,20,21,22,23,24,25,26,27,28,29,3,30,32,34,36,4,5,6,7,8,9
Хотин Бригадна 1A
Хотин Грушевського,1,10,10А,11,12,14,15,16,17,19,1А,2,20,21,22,23,23а,24,26,3,4,5,6,7,8
Хотин Козацька 4
Хотин Миру,10,11,12,13,15,16,17,19,23,3,4,6,7,9
Хотин Моквинська 1,12,14,15,16,2,3,4,5,7,8А,СКЗ
Хотин Молодіжна,1,10,11,12,13,14,15,16,17,18,19,1А,2,21,22,25,27,3,33,4,5,6,7,9
Хотин Незалежності 1,1А,2,3,4,5,6
Хотин Поліська 118
Хотин Рівненська 1,2,2А,3,4,5
Хотин Хотин,8,СКЗ,ГРП,хутір
Хотин Шевченка,1,10,11,12,13,15,17,19,2,21А,3,4,5,6,7,8,9
Хотин Шкільна,2,4,5,6
Яцьковичі </t>
  </si>
  <si>
    <t>м. Березне,Бистричі,Більчаки,Колодязне,Прислуч,Хотин,Яцьковичі</t>
  </si>
  <si>
    <t>с. Бугрин</t>
  </si>
  <si>
    <t>вул.Богдана Хмельницького 75,75
 Мирона Кравчука 1,1,10,11,12,12,13,14,15,15,16,18,2,20,22,,24,26,3,5,7,9
 Садова 1,11,19,2,5</t>
  </si>
  <si>
    <t>с. Новоставці</t>
  </si>
  <si>
    <t>вул. Шевченківська 1,10Б,13,14,18,1А,2,21,23,24,2А,3,4,52,6,7,8А
Новоставці Шкільна 15,1,17,5,8</t>
  </si>
  <si>
    <t>с.Бугрин</t>
  </si>
  <si>
    <t>вул. Івана Франка 1,11,13,15,17,19,21,23,3,5,7,9
 Дорошенка 1,,10,11,12,13,14,15,15,17,18,19,1А,21,22,24,25,26,27,29,3,30,31,32,33,35,36,37,38,39,40,41,42,43,44,45,46,47,48,49,50,51,52</t>
  </si>
  <si>
    <t>с. Бабин</t>
  </si>
  <si>
    <t>вул. Бузкова 1,12,16,18,22,24,26,2,3,4,6,7,8,9,
 Київська 16,18,8
 Лугова 1,10,11,13,15,17,2,21,23,25,3,5,7,9
 Незалежності 35,35,37,37,39,39,41,41,43,43,45А,45А,47,47,57А,57А
 Цукровиків 14,30
 Шевченка 50</t>
  </si>
  <si>
    <t>с. Гнатівка</t>
  </si>
  <si>
    <t>вул.Привітний пров. 6,6А
Центральна 10,12,14,16,18,20,22,24,28,2А,30,33,4,6,8</t>
  </si>
  <si>
    <t>с. Межиріч</t>
  </si>
  <si>
    <t>вул.17 Вересня149
 Вигін 83
 Лісна 11,15,19,2
 Молодіжна 93</t>
  </si>
  <si>
    <t>с.Волоша - -
Волоша Хутір 1 2,4,51
Волоша Хутір 2 1,3,5
Волоша Центральна,1,11,12,13,14,14 А,14А,15,16,16А,17,2,20,21,23,24,25,27,28,30,31,31А,32,33,34,35,36,38,39,40,42,43,44,45,48,49,5,50,53,54,55А,58,59,6,60,63,65,67,68,7,70,70А,71,72,74,78,79,8,83,85
Грушівка -
Грушівка Зарічна 1,14,18,6
Грушівка Зелена,-,1,13,15,18,2,22,24,26,27,29,3,30,4,6,7,8,9
Грушівка Кузнєцова 20
Грушівка Купріна 1,11,17А,19,20,3,4,5,7,9
Грушівка Пушкіна,1,11,12,13,14,15,16,17,18,19,1А,20,21,22,23,24,25,28,29,3,30,31,33,35,37,39,4,41,45,47,49,5,7,9
Грушівка Соборна 10,11,15,17,18,19,1А,2,23,2А,3А,4,4А,5,7,8
Грушівка Шевченка 1,10,11,13,14,15,17,1А,2,20,3,5,7,9
Калинівка -
Калинівка 8 Березня,1,10,11,2,4,6,7,8,9
Калинівка І.Франка 1,10,11,13,14,17,19,2,21,25,27,29,3,37,39,7
Калинівка В.Чорновола,1,1/1,10,11,14,15,16,17,18,19,2/2,2/3,20,23,25,26Б,26а,27,28,29,2а,3,31,33,36,37,39,40,41,43,44,46,48,5,51,51А,52,54,58А,60,62,64,66,68,69,6А,7,72,8,89,9,93,95,97,ТП-459,ТП-460
Калинівка Гагаріна,1,11,12,13,16,17,18,19,2,20,21,25,27,27Б,29,3,31,35,37,4,41,45,49,5,6,8
Калинівка Котовського 11,19,2,27,2А,3,33,5,6,8,9
Калинівка Коцюбинського 2,4,6,8
Калинівка Кузнецова 1А
Калинівка Л.Українки 2,2А,5,7,8
Калинівка Лугова 1,10,15,19,21,27,29,7
Калинівка Центральна 1
Калинівка Чапаєва 1,11,12,15,19,8,9
Калинівка Шевченка 1,10,12,16,18,1А,2,3,6,7,9
Калинівка Шкільна,10,11,12,13,16,2,21,23,3,4,5,7,8
Кузьмівка Березова 1,10,11,12,13,14,15,16,17,18,19,2,20,21,22,24,26,28,3,30,32,34,36,4,5,6,7,9
Кузьмівка Заміська 1,10,11,14,16,2,20,22,26,3,5,6,7,9
Кузьмівка Зацерковна 1,2,3,4,7
Кузьмівка Кузнецова 1,10,100,11,12,13,15,17,18,19,20,21,22,23,24,25,26,27,28,29,3,30,31,32,33,34,36,37,37А,37Б,38,39,4,40,41,42,43,44,46,47,48,49,5,50,51,52,55,56,57,57А,58,59,6,60,61,62,64,65,66,66А,67,68,69,7,70,71,72,73,74,75,76,77,78,79,8,80,81,82,83,
Кузьмівка Молодіжна,1,10,12,14,16,18,2,23,3,3А,5,6,7,8
Кузьмівка Нова 1,10,14,16,19,2,20,23,3,4,6,7,8,9
Кузьмівка Новоселів 10,11,12,2,3,6,7
Кузьмівка П.Адамчука 1,4,5,8,9
Кузьмівка Підгірницька 21
Кузьмівка Старосільська 1,10,11,13,14,15,18,19,2,20,22,23,24,25,26,28,3,30,32,4,5,6,7,8,9
Кузьмівка Хутірська 2
Кузьмівка Центральна 100,102,12А,14,44А,45,53,68а,83,92А,95-д,ТП-469,ТП-470,ТП-471
Одринки Центральна 18
Підгірник Підгірна 5
Підгірник Підгірницька 1,10,11,12,13,16,17,19,23,25,27,33,33А,35,37,39,4,6,7,8
Підгірник Центральна -,1,10,12,24,26,6,9
Сарни -
Степань 16 Липня 1,11,12,13,14,15,1А,1Б,22,28,2Б,3,30,32,5,6,7,9,D1
Степань Івана Сердюка 15
Степань В.Чорновола, 3,10,12,13,14,18,18/3,19,20,22,24,26,27,28,32,32А,33,34,37,38,39,42,44,46,46А,48,49,50,52,57,59,61,ТП-456
Степань Героїв Крут 10,11,12А,13,14,16,17,18,19,2,20,21,22,23,24,25,28,29,3,30,31,32,34,4,5,6,7,8,9
Степань Дорошенка 131,133,139,143,145
Степань Київська,- D19,1,11,12А,13,16,17,18,2,21,23,24,25,25А,3,4,5,6,8
Степань Надгоринна 1,10,11,12,13,15,17,21,23,27,29,3,5,6,7,7А
Степань Новохатська 102,104,77,79Б,8,80,81,82,83,84,86,88,90,92,94,96,98,ТП-451
Степань Новохатський 2,6
Степань С.Бандери 12,13 а,15,17,21,23,25,26,27,28,33,33А,35,6
Степань Шевченка 1,2
Степань Шкільна 10,11,13,14,16,18,20,24,28,30,32,7,7А,7Б,9
Яблунька - -,КТП-476,КТП461 СШ1
Яблунька Мокра 11,12,2,4,6,9
Яблунька Паньківська,12,13,14,4,57,6,7,9
Яблунька Партизанська,1,11,18,22,5,6,9
Яблунька Пеньківська
Яблунька Піщана 1,14,2,8
Яблунька Садова,1,10А,2,4,6,7
Яблунька Центральна,-,1,106,108,11,110,116,122,14,16,17,18,19,22,23,24,25,27,28,29,2А,3,30,31,34,35,36,38,4,40,41,42,44,45,47,48,5,50,51,52,54,57,58,6,63,64,65,66,67,68,69,7,70,71,73,74,75,76,78,79,8,81,82,83,85,87А,88,89,9,92,93,95,97,98,вул.освіт.
Яблунька Шкільна,1,2,3,6,8</t>
  </si>
  <si>
    <t>с.Волоша,Грушівка,Калинівка,Кузьмівка,Підгірник,Сарни,Степань,Яблунька</t>
  </si>
  <si>
    <t>с. Моквин</t>
  </si>
  <si>
    <t>вул. І.Франка 1,3,4
 Миру1,3,86
Надслучанська,1/1,11,12,12А,,13,14,15,16,17,18,19,21,22,24,25,26,28,29,2А,3,3,30,32,34,35,37,42,42,43,43А,44,46,47,4А,52,59,6,7,
 Островського 17,19
Свободи 24,25
Чапаєва 1,
 Шевченка12,5
 Шевченка. 10,10,2,2,4,4,8,8</t>
  </si>
  <si>
    <t>с.Біла Криниця Серпнева 29
Дядьковичі Хутір Колонія 1,10,11,12,13,14,16,17,2,4,6,7,9</t>
  </si>
  <si>
    <t>с. Б.Криниця, Дядьковичі Хутір Колонія</t>
  </si>
  <si>
    <t>с. Б.Криниця</t>
  </si>
  <si>
    <t xml:space="preserve">
вул. Гагаріна 3,5,7
 Кузнецова 11,13 Мирна 6
 Молодіжна 10,11,11А,12,13,14,15,16,16а,17,18,18А,19,20,22,23,24,25,26,27,28,29,30,31,32,33,35А,36,37,40,40А,41,42,42A,43,44,45,46,47,48,48А,49,50,51,52,53,55,55A,56,57,58,58А,59,60,61,62,65 Радгоспна 41,44
 Франка 42
Шевченка 10,10А,11,13,14,15,17,2,2А,3,3А,3Б,4,5,6,6А,7,8,9
 Ярослава Мудрого 10</t>
  </si>
  <si>
    <t>С. Колоденка, м. Рівне</t>
  </si>
  <si>
    <t>вул.Колоденка 1 Травня 10,11,12,14,15,16,1А,3,4,5,6,7,8,9
Колоденка В'ячеслава Чорновола 6
Колоденка Гагаріна 19,19Б
Колоденка Жовтнева 10,10А,11,12,13,14,15,16,16А,17,17Б,18,19,20,20-г,20А,20Б,20В,21,22,23,23А,25,27,29,37,4,8,8А,9
Колоденка Ліни Костенко 1,13А,17,18,19,19А,20,21,22,23,24,26Б,28,30,32
Колоденка Новодвірська 34,36
Колоденка Шевченка 19,21,23,27,29,29А,30,31,32,34,34А,36,37,38,38А,40,41,41А,42,43А,44А,45,46,46А,48,48А,4А,50,52,52А,52Б,54,54А,56вулКолоденка -
Колоденка Виноградна -,-,10,11,12,13,15,16,17,17А,17Б,17В,18,19,2,21,22A,23,25,25 Б,25-А,25А,27,29,3,32,5А,6,7,9
Колоденка Вишнева 10,12,13,14,15,16,2,20,21,22,23,24,25А,27,28,29,30,31,32,33,35,35 А,38,5,6,7,8,9
Колоденка Галицького Данила 30,31,32
Колоденка Гарна 13,2,27-Б,27а,29,4,8
Колоденка Гранична 12,17,21,33,45,47
Колоденка Гушевського 4
Колоденка Княгині Ольги 36
Колоденка Надії 1,2,2А,3,4,5,6
Колоденка Садова 15,17,17А,19,2,4,6,7,8,9
Колоденка Сонячна 16,19,19
Колоденка Шевченка пров. 4,8
Колоденка Яблунева 1,10,11,12,15,16,2,20,21,23,24,25,26,27,28,3,32,4,6,7,8,8 А,9,9A
Колоденка провулок Виноградний 1
Новожуків Франка 32а
Рівне Виноградна 20,22,24,26,28
Рівне Вишнева 17,36
Рівне Гарна 15,17,19,21
Рівне Гранична 15,31
Рівне Садова 1,10,11,12,21,23,3,5,8
Рівне Яблунева 5,
Колоденка Галицького Данила 1,14,14А,15,16,17,18,18А,1А,2,20,21,24,2А,33,35,6,8
Колоденка Гарна -,-
Колоденка Княгині Ольги 17,1,2,22,24,26,28 А,2а,33,5,8,9
Колоденка Князя Володимира 10,11,12,13,15,16 А,17,18,2,22,23,25,27,29,31,32,33,34,35A,4,6,7,8,9
Колоденка Князя Ігоря 29
Колоденка Сонячна 10,11,12,13,14,16,19,20,21,23,26,27,3,3 А,3 б,31,33,34,35,37,4,5,6,8
Рівне Княгині Ольги 7
Рівне Князя Володимира 1,14
Рівне Костюшка 28,30,34,36,40
Рівне Сонячна 15,17,18,2,22,24,29</t>
  </si>
  <si>
    <t>с.Колоденка - КТП-895
Колоденка Гранична 10,11,13,21,21А,23,25,27,29,3,38,39,4,41,5,55,57,59,6,61,63,65 А,69,7,8
Колоденка Князя Ігоря 24,22,28
Колоденка Новодвірська 102,110,2Б,38,40,42,44,46,48,50,52,54А,54в,56,58,60,60А,60б,64,66,66-А,68,68А,68Б,68В,68г,68д,70,70А,72,74,76,78,80,82,88
Рівне Гранична 9</t>
  </si>
  <si>
    <t>вул.Великий Житин --
Малий Житин Берегова 52
Малий Житин Вишнева 23
Малий Житин Княгині Ольги,1,10,10А,11,12,13,14,15,16,16А,17А,17Б,18,19,2,20,21,23,24,24А,26,27,28,29,3,31,32,33,34,35,36,37,38,39,4,40,41,43,44,44,45,46А,47,48,5,50,51,52,52А,52А,53,54,55,56,56А,57,59,6,60,61,62,63,64,65,67,69,7,71,73,75,76,79,8,80,9
Малий Житин Польова 1,11,13,15,17,19,21,23,25,27,29,29А,29Б,3,30,33,35,5,7,9
Малий Житин Приходька 1,10,10А,11,12,13,14,15,16,18,19,2,20,21,23,24,24А,25,26,29,2А,3,31,35,37,39,4,41,41Б,43,43А,45,6,7,7А,8,9</t>
  </si>
  <si>
    <t>с.В. Житин, М. Житин</t>
  </si>
  <si>
    <t>с. Кідри</t>
  </si>
  <si>
    <t>вул.  Кідрівська 1ж
 Лепуги 37
 Лісова 21,8
 Підлісна 10,10,12,14,16,2,20,20А,22,24,24а,28,28а,29,29 Б,29а,3,30,32,4,5,6,7,8,9, провул. Богдана Хмельницького 7,7</t>
  </si>
  <si>
    <t>с. М. Жолудськ</t>
  </si>
  <si>
    <t>вул.Мало-Жолудська
 Хутір Підболото 10,10,9,9</t>
  </si>
  <si>
    <t>20.04.2024-22.04.2024</t>
  </si>
  <si>
    <t>м. Здолбунів</t>
  </si>
  <si>
    <t>вул. Коперника,61,65,65А
 Шкільна 37,39</t>
  </si>
  <si>
    <t>с. Бриків</t>
  </si>
  <si>
    <t>вул.Бриків - 1
 Бриковська,.,10,12/2,27
 Набережна,.
 Озерна
 Садова10,20,24,28,2А,3,4,40,50,56,58,6,60,62Травнева12/1,15,16,17,19,21,22,23,3,32,35,38,4,47,5,6А,7
 Центральна,11,11А,12,20,22,24,3,8</t>
  </si>
  <si>
    <t>м. Корець Київська 163
Новий Корець Володимирська 20,27</t>
  </si>
  <si>
    <t>м. Корець, Новий Корець</t>
  </si>
  <si>
    <t>с.Гвіздів Шкільна 8
Корець І.Франка 13
Корець А.Гаврилюка 15,1А,2А,2А/4,2а,2а/1,2б,4
Корець Володимирськ пров. 13,3Б
Корець Володимирська 1,10,11,11а,12,15,1А,1Б,1В,2,2Б,2В,2а,3,3А,4,4Б,4В,4Х,5,6,6/2,8,8Б,9
Корець Гонти Биковського 17А,17Б,17В
Корець Грінченка 10,11,13,15,17,19,2,23,2А,3,4,5,6,7,8,9
Корець Зелена 10Б,11,11А,11а,13А,14а,15,15А,16А,17,18,18А,1Ж,20,20А,22,3,30,4,5Б,6,7Б,9,9А
Корець Зелений -,1,10,10А,11,11А,11а,12,13,14,15,15А,16,17,18,2,20,22А,24А,26а,28А,2А,2Б,30А,32б,3Б,5,7,7А,8,9,9А
Корець Київська 1,100,100-д,103,105,107,107А,107Б,107В,107б,109,109А,111,111А,113,115,115 К,115/1,115А,115Б,115В,122,124,126,128,129,130,132,132А,134,134А,146,148,150,150А,151б,152,154,156,159-б,160,160А,160а,161,161б,162,162Х,164,166,166А,168,168А,176,17
Корець Київський 3,4,5,6,6/3,7Г,7а
Корець Коновальця,-,1,10,11,13А,13Б,26,3,4,45,5,5Г,6,7-а,8,9,9А
Корець Костельна 1,10А,10Б,10Г,11,12,2а,3,4/2,4В,5,5А,6,7,7А,7Б,8,8А,9,9А
Корець Костельна пров. 4
Корець Кривоноса 1,10,10А,11,13,14,14А,15,16,17,18,2,2А,2Б,3,3Б,4,4А,5а,6,6А,7А,8,8А,8Б,9
Корець Лесі Українки 27
Корець Лесі Українки пров. 25,29,37Б
Корець Небесної сотні 1,10,108,11,11А,12,14,14Г,15,16,169,18,19,1А,1Ж,2,20,21,22,23,24,24а,25,26,28,3,30,30б,32,34,36,36-б,38,38Г,4,40,42,44,46,46/2,46/4,4А,5,50,50/1,7,8,9
Корець Пересильна 6/1
Корець Садова 1,10,11,13,15,1А,2,2Ж,3,4,5,6,7,7А,8,9
Корець Садовий пров. 7
Корець Северина Наливайка 10,10А,11,12,12А,12Б,12В,13,14,14А,14Б,14Г,14Д,14Ж,15,15А,16,16А,17,18Б,19,19А,2А,3,3А,4,5,5А,5Б,6,6Г,7,8,8А,9
Новий Корець Київська 212
Новий Корець Нова 11А,23,25,27,29,30,33
Новий Корець Проста 10,11,12,13,17,18,19,2,20,21,22,23,24,25,26,27,28,3,30,32,34,3А,4,5,6,7,8,9
Новий Корець Сніжна 44,46а
Новий Корець Шкільна 12,42,44,46А,48,48Б</t>
  </si>
  <si>
    <t>м. Корець, Н. Корець, Гвіздів</t>
  </si>
  <si>
    <t>с.Гвіздів - _
Гвіздів Клубна 8а
Гвіздів Клубний пров. 3А
Гвіздів Ринкова 10,14,6
Гвіздів Хмільова 15
Гвіздів Шкільна 1,10а,2,4А,5,6,9
Корець «провулок А.Гаврилюка» 9
Корець А.Гаврилюка 1,11,12,12А,13,15,17,19,1А,1Б,21,23,25,27,29,3,31,33,35,4,4Б,4а,5,7
Корець Богуна 1,10,12,13,14,15,16,17,18,19,2,20,21,22,23,24,25,26,27,28,3,4,5,6,7,8,9,9А
Корець Володимирська,14,15,15Г,16,17,18,19,20,21,21А,22,23,25,26,26А,27,28,28А,29,31,32,33,34,34А,36,36А,36Б,36В,37,38Б,39,40,41,41А,41Б,41В,42,43,43А,44,45,46,46А,46а,47А,47Б,47а,48,49,49А,49Б,4а,51,52,53,54,54А,55,56,56А,58,60,62,64,66,68,7,70,72
Корець Гайдамацька Чкалова 10,11,12,14,16,2,2А,3,4,5,6,8,9
Корець Галицького-Кутузова 1,10,11,12,13,14,15,16,17,18,2,3,4,5,6,7,8,9
Корець Героїв Рятувальників 1,10,11,12,13,14,15,17,18,2,20,21,22,23,24,25,25А,26,3,4,5,6,7,8,9
Корець Гетьманська 1,10,11,12,13,14,15,19,2,20,21,22,23,24,25,3,4,5,6,7,8
Корець Гонти Биковського 10,11,12,14,15,16,17Б,18,2,20,22,24,4,6,8,9,9А
Корець Довженка 2
Корець Зелена 10,12,12А,14,16,2,2А,2В,2Г,2в,3,3А,5А,6,7,8
Корець Козацька 10,12,13,14,15,16,17,18,2,20,24,3,4,5,6,7,8,9
Корець Коновальця 10,11,14,14Б,14а,15А,15Б,15В,15в,16,18,19,1Х,20,21,21Б,23,23Б,23Г,23Д,23а,23в,24,25А,26,27А,27б,31,32,33,33А,35,35А,37,37А,37Б,38Б,4,43,43б,45,47,47А,49,50,51,53,55,57,57А,6,61,63,65,67,69,7,71,73,8,80,8А,9,9А
Корець Коновальця пров. 2,2А,3,5,8Б
Корець Котляревського 1,10,13,13А,14,15,16,17,17А,18,19,1Б,2,20,21,22,23,23А,24,26,27,28,29,29А,2А,3,30,32,4А,5,6,6А,6Б,8,9
Корець Коцюбинського 25,9
Корець Лесі Українки 1,10,10А,10Б,11,12,12А,14,14А,16,16А,18,1А,1Б,2,22,23,24,24А,2А,2б,3А,4,5А,5Б,6,6А,7,7А,7Б,8,8А,9
Корець Лесі Українки пров. 10,11,12,13,16А,19,1А,25А,2А,3,4,5,6,7,8
Корець М.Залізняка 10,11,12,13,15,2,3,4,5,6,7,8,9
Корець Миколи Курчика 11,12,14,4
Корець Миру 10,11,20,23,27,27А,3,32,37,39,47,63,9
Корець Миру пров. 1,12,12А,12Б,13,14,16,17,18,19,2,21,22,23А,25,27,28,30,31,31А,33,34,35,37,38,4,45,5,6,7,8
Корець Молодіжна 1,10,11,12,14,15,16,17,18,19,2,20,21,22,23,24,25,26,27,28,29,3,30,30А,31,32,33,34,35А,36,37,38,39,4,40,41,42,42А,43,44,45,46,47,48,5,50,52,54,6,6А,7,9
Корець Набережна 1,2,20,21,22,23,24,25,26,28,29,3,30,31,31А,31Б,33,35,37,37А,39,41,7
Корець Незалежності 2,35
Корець Незалежності пров. 1
Корець Паркова 21
Корець Ринкова 1,2,2А,3,4,5,6,8
Корець Садова 1Б,1Ж
Корець Свободи 26
Корець Сергія Мосійчука 1,11,11А,11б,1А,2,3,4,4А,7,9
Корець Тиха 1,11,13,15,17,19,19А,19Б,19В,1А,2,2А,3,3А,4,4А,5,6,6Б,7,8,8А,9-б,9Б
Новий Корець Хутір Покущівка,1,1Ж,3,5</t>
  </si>
  <si>
    <t>с. Даничів Шевченка 1
Крилів 1 Травня,.,1,20,22,27,28,34,36,40,44,5,7,9
Крилів Гора,.,11,3,4
Крилів Зарічна,.,1,13,15,16,17,18,25,27,29,33,37,41,47,5,5А,61,65,71,75,8
Крилів Зелена,11,14,2,5,6,9
Крилів Камінського,-,104,112,39,41,43,45,50,53,54,56,59,61,62,67,70,73,74,80,81,83,90,91,91б,94
Крилів Крилівська,.,13,5
Крилів Лісова -,15,19,3,5
Крилів Миру,-,.,11,12,14,2,26,27,28,28А,29,3,31,33,36,46,49,5,50,52,59,6,61,63,64,71,76,8,81
Крилів Молодіжна,.,14,15,17,18,20,20а,21,22,37,38,40,41,43,44,49,5,51,8,9а
Крилів Набережна,2,4
Крилів О.Цимощука,.,12,15,16,2,23,29,2а,31,37,44,45,47,51,53,6,61,7,73
Крилів Підлісок 11,14,17,23,24а,26,29,34,50
Крилів Тихий пров.,2,3
Крилів Центральна,-,.,3,5,65,6а,75,78,93
Крилів Шкільна,.,100,10А,2,32,35,37,39,41,45,61,68,69,70,73,74,80,82,86,88,90,96,98</t>
  </si>
  <si>
    <t>с. Даничів, Крилів</t>
  </si>
  <si>
    <t>с.Коловерти Товкачі 24,24
Коловерти Центральна 2,2,9,9
Коловерти Чабани 1,1,1,2,2,3,3,4,4,6,6,7,7,8,8
Щекичин Хутір 1,1,2,2,3,3,4,4</t>
  </si>
  <si>
    <t>с. Коловерти, Щекичин</t>
  </si>
  <si>
    <t>вул. Героїв Рятувальників 1,10,11,12,13,14,15,17,18,2,20,21,22,23,24,25,25А,26,3,4,5,6,7,8,9
 Гетьманська 10,11,12,13,14,15,19,2,21,23,25,3,4,5,6,7,8
 М.Залізняка 10,11,12,13,15,2,3,4,5,6,7,8,9
 Миколи Курчика 11,12,14,4
 Миру 63
 Набережна 1,2,20,21,22,23,24,25,26,28,29,3,30,31,31А,31Б,33,35,37,37А,39,41,7
 Паркова 21</t>
  </si>
  <si>
    <t>вул. Жадківська,.,186,40,5
Зелена 1,10,2,3,4,5,6,7,8,9
 Київська 34
 Перемоги,.,1,12,14,16,17,18,2,20,21,22,22а,26,4,5,6,7,8А,9
 Підгірна 10,14,8,9
 Підлісна,1,11,12,14,18,19,2,20,21,23,27,29,3,31,33,35,4,5,5а,5б,6,7,8
 Центральна,-,16,17,18,2,21,23,26,27,28,29,31,32,35,36,38,39,41,43,46,47,48,50,9
 Центральний 5 Церковна 2,3,4,5,7
 Шевченка,12,14,15,16,17,18,19,2,20,21,23,25,27,29,3,32,32А,35,4,5,7,8
 Шкільна,.,1,1А,33
 пров.Підлісний 1</t>
  </si>
  <si>
    <t>с. Жадківка</t>
  </si>
  <si>
    <t>с. Набережне</t>
  </si>
  <si>
    <t>вул. Луцька 15,19,7
 Садова 5</t>
  </si>
  <si>
    <t>с.Біловіж - -,3а
Біловіж Б.Хмельницького,1,13,14,15,33,5,6,9
Біловіж Біловіжська .,21,АТС,ЛІСНИЦТВО,ПИЛ ДЕНИС,ЦЕРКВА,ШКОЛА
Біловіж Вишнева,1,10,11,15,17,19,2,21,3,4,5,6,7,9
Біловіж Загірська 1,10,11,12,2,3,4,5,8,9
Біловіж Зарічна 1,10,11,13,14,15,16,18,2,20,21,22,23,24,3,4,8,9
Біловіж Лесі Українки 1,10,12,18,2,22,3,4,5,6,8
Біловіж Лісна -
Біловіж Маріупольська,12,3,4,5,6,7,8,9
Біловіж Миру,1,10,11,13,14,15,18,19,20,21,22,23,25,26,27,28,29,3,30,32,33,35,36,37,38,39,4,40,40а,41,43,43а,44,46,48,6,8а,9
Біловіж Молодіжна 1,10,11,13,15,2,3а,4,5,7,8,9,КТП-264
Біловіж Набережна 1,11,15,1а,2,3,4,6,7,8,9а
Біловіж Партизанська,1,10,11,12,13,14,18,2,20,22,24,26,28,3,5,6,7,8,9
Біловіж Поліська 1,2,25,3,4,5а,6
Біловіж Соборна,1,10,10б,11,13,14,16,17,22,24,26,28,3,30,32,34,4,40,42,6,7,8,9
Біловіж Спортивна 12,2,3,6,8
Біловіж Тиха,1,2,3,4,5,7,9
Біловіж Українських добровольців 1,10,11,12,16,18,2,20,24,3,4,5,6,7,8,9,9а
Біловіж Храмова,10,11,13,14а,15,16,18,2,22,4,57,6,8,9
Біловіж Центральна,10,11,12,14,15,16,17,18,2,20,21,21,22,22а,23,24,24А,26В,26б,26д,27,27а,28,3,33,36,37,39а,4,40,41,42,43,44,45,46,48,49,5,51,53,55,56,57,58,59,6,61,63,64,66,67,68,7,70,72,73,74,76,76а,77,78,79,8,80,83,85,9,КТП-262,САДОЧОК,УКР МОБЗВ,ФАП
Біловіж Шевченка,1,11,12,14,16,17,18,19,2,20,21,22,23,24,26,27,3,3а,4,5,6,7,8,9а
Біловіж Шевченка пров. 1,3
Більськ Пасічна 10
Карпилівка Набережна КТП-354
Купель -,-
Купель Добровольців,1,10,11,13,18,20,22а,24,26а,28,29,30,31а,32,39,5,7,8,9
Купель Кобзарева,1,10,11,12,14,2,4,7,8
Купель Купільська .,ФАП,ШКОЛА
Купель Молодіжна 10,4,6,6а,8,9
Купель Тарасенка,1,11,13,15,16,18,19,19а,24,25,25а,27,27а,28,29,3,30,31,32,33,35,36,36а,37,39,4,41,42,43,44,45,46,47,48,49,51,52,54,55,56,57,59,6,60,7
Купель Українська 1,11,14,15,2,3,4,5,6,6а,7,8
Купель Центральна,1,10,11,12,13,15,17,18,19,2,21,21а,22,23,23-а,25,26,26а,27,3,30,30А,31,32,33,37,37а,39,4,41,43,47,47а,5,50,6,7,8,9
Мушні Зоряна 1,10,12,13,2,3
Мушні Молодіжна 1,2,3,4,63
Мушні Мушнівська,-,ЛІСНИЦТВО,ШКОЛА
Мушні Партизанська,1,10,12а,13,16,17,17б,2,23,25,27,29,3,31,33,35,37,39,40,41,6,9
Мушні Центральна,12,13,14,15,16,17,18,19,2,20,21,25а,27,28а,29,30,31,32,33,34,35,36,37,38,39,4,40,42,43,44,46,48,5,50,51,52,54,58,59,6,60,62,7,8,9
Мушні Шевченка,2,4а,5,6,7,8
Остки Весняна 23
Рокитне І.Франка 2
Рокитне І.Франка пров. 100
Рокитне Б.Хмельницького 1
Сновидовичі -,14,60
Сновидовичі Волочок 1,2
Сновидовичі Дібровна 10
Сновидовичі Лесі Українки,11,13,15,16,17,20,21,22,23,26,28,29,3,34,36,4а,5,6,7,9
Сновидовичі Лісова,.,10,12,13,14,15,16,2,3,4,5,6,8
Сновидовичі Молодіжна 55,6,74,76
Сновидовичі Набережна,29,34
Сновидовичі Радянська
Сновидовичі Сновидовицька,.,КОЗАЧЕН МГ,МЕДПУНКТ,ШКОЛА
Сновидовичі Сонячна 10,12,13,5,6,6а
Сновидовичі Храмова,10,14,17,18,2/1,20,22,23,23а,27,29,30,33,35,36,4,6,7,9
Сновидовичі Центральна,-,1,10,11,11а,11б,12,13,16,1а,20,26,27,28,30,33,40,41,43,46а,47,49,50,52,53,55,57,57а,9а
Сновидовичі Шевченка,10,11,13,14,15,17,19,20а,24,3,4,6,9
Сновидовичі Шкільна,1,10,15,16,17,19,2,20,21,22,23,3,30,31,36,37,39,42,46,48,52,53,54,55,56,58,59,62,64,66/А,8,9</t>
  </si>
  <si>
    <t>с.Біловіж, Більськ,Карпилівка, Купель,Мушні,Рокитне,Сновидовичі</t>
  </si>
  <si>
    <t>с. Городище</t>
  </si>
  <si>
    <t>вул. Наливайка 17,17,19,19,41,41,48,48,9,9
 пров. С. Наливайка 2,2вул.Городище Вербова 61 Наливайка 3,3
 Чорновола 1,1,4,4</t>
  </si>
  <si>
    <t>13:00-18:00</t>
  </si>
  <si>
    <t>с.Бочаниця В.Климчука 2Б,2В,79
Зарічне Нова 24
Малятин Шевченка 33
Матіївка Лісова 12,3
Матіївка Шкільна 9
Олексіївка Вишнева 23
Симонів -
Симонів Бригадна 1,10,11,12,13,14,15,16,17,19,1А,1Б,1Б,,1Г,2,21,22,24,25,26,27,28,29,2Б,2Б,,2Г,3,31,33,35,36,37,38,39,4,4/1,40,41,42,43,44,45,46,47,50,51,54,55,56,6,60,68,6Б,7
Симонів Вишнева 1,10,11,11А,12,14,15,1А,2,2А,3А,4,4а,5,6,6А
Симонів Глуха П'ята 1,10,11,12,14,16,18,2,3,5,6,7А,8,9
Симонів Комарова 1,10,11,12,13,14,15,16,17,18,19,2,20,21,22,23,24,25,26,28,3,4,5,6,7,8,9
Симонів М.Українця 10,2,3,8
Симонів Набережна 1,11,15,2,3,4,5,6,7,8,9
Симонів Надстав 1,10,11,13,14,15,16,17,18,1а,2,20,21,22,23,24,25,26,27,28,29,3,30,31,32,33,34,35,36,37,38,39,4,40,41,42,43,44,45,46,48,49,5,50,51,52,53,54,55,56,57,58,59,6,60,61,62,63,64,65,66,67,7,8
Симонів Незалежності 1,10,11,12,13,14,15,2,3,5,7,7А,8
Симонів Новоселиця 1,10,11,12,13,14,15,16,17,17А,18,19,1А,2,20,21,22,23,24,25,26,28,29,3,30,31,32,33,34,35,36,37,39,4,5,6,7,8,9
Симонів Осередок 11,12,13,14,15,16,17,18,19,2,20,22,23,24,26,28,28А,2а,3,30,32,4,5,6,8,9
Симонів Підгайок 1,10,11,12,13,14,15,16,17,18,19,2,20,22,23,24,25,26,27,28,28А,29,3,31,32,33,34,35,36,37,38,39,4,40,41,42,44,46,46А,47,49,49А,5,50,51,52,53,55,57,6,63,65,66,67,69,7,71,73,75,77,78,79,9
Симонів Садова,1,10,100,101,102,103,104,11,12,13,14,15,16,17,18,19,1А,2,20,21,22,23,24,25,26,27,28,29,3,30,31,32,33,34,35,36,37,38,39,4,40,41,42,43,44,45,46,47,48,49,5,50,51,52,54,55,56,57,58,59,6,61,62,63,64,65,66,66А,67,68,69,7,71,72,73,74,75,76,77,78,7
Симонів Тиха 1,2,3,4,5
Симонів Томаша Сосновського 1,10,11,12,13,14,15,16,17,18,19,2,20,21,22,23,24,25,26,27,28,29,3,30,31,32,33,35,39,4,5,6,7,8,9
Симонів Тополева 1,10,12,13,15,17,18,19,1А,20,22,24,25,28,29,3,30,31,32,33,34,35,37,38,39,4,40,41,42,43,45,46,47,49,4Б,5,50,51,52,53,54,55,56,58,59,6,60,61,63,64,65,66,68,69,7,71,73,74,75,76,77,79,8,80
Симонів Хабарська 1,10,100,101,102,103,104,105,106,107,108,109,11,110,111,112,113,114,115,116,117,118,119,12,120,121,122,123,125,126,127,128,129,13,130,132,133,134,135,136,137,138,139,140,141,142,143,144,145,146,147,148,149,15,150,152,154,154А,156,16,160,
Симонів Хутір Франівка 1,10,11,13,15,16,17,1А,21,3,4,7,8,9
Симонів Шкільна 1,10,11,14,15,17,2,3,5,6,7,9
Симонів Юзикевичів 1,10,11,12,13,14,15,16,17,18,19,1А,1Б,2,21,22,23,25,2Б,3,4,5,6,6А,7,8,8А,9
Франівка Вишнева 10,11А,1б,2,4,7,9
Франівка Захисників України 1/1,19,2,20,22,22А,28,32,34,49,50,52,53,56,5Б,6
Франівка Тополева 1,14,16,2,20,21,26,27,36,44,48,57,62,67,6А,72,78,81,9
Франівка Шкільна 18
Франівка Шкільний пров. 14,4</t>
  </si>
  <si>
    <t>с. Бочаниця,Зарічне,Малятин,Симонів,Франівка</t>
  </si>
  <si>
    <t>с. Горбаків Центральна 102,29Г
Симонів Агатівка 1,1/1,2,2/1,31
Симонів Осередок 36
Томахів Дружби 1,2,3,5,6,7,8,9
Томахів Замкова 1,10,12,14,16,18,2,20,3,5,6,7,8,9
Томахів Зелена 1,10,12,14,16,18,2,20,4,6,8
Томахів Лугова 10,12,14,16,18,2,4,6,8
Томахів Мирна 10,11,12,13,14,15,16,17,18,19,2,20,21,22,24,25,26,26А,27,28,29,3,30,31,32,33,35,36,37,38,39,3А,40,41,42,44,45,46,47,48,5,51,52,54,55,56,57,59,6,61,63,65,67,8,9
Томахів Млинівська 1,10,11,12,13,14,16,18,1А,2,20,22,25,3,4,5,6,7,8,9
Томахів Набережна 1,10,11,13,15,17,2,3,4,7,9
Томахів Перемоги 1,11,13,15,2,4,5,6,7,8,9
Томахів Фестивальна 1,10,11,12,13,14,15,16,17,2,20,4,6,9
Томахів Центральна 1,1.,10,16А,17,19,1А,20,20А,22,25,26,29,3,30,39,4,41,47,49,5,53,59,6,63,65,7,8
Томахів Шевченка 1,10,11,12,13,14,15,16,18,2,21,23,24,27,28,2А,2Б,31,32,33,35,37,3А,3Б,4,43,45,47,49,5,51,55,57,6,61,67,7,8,9
Шкарів Дмитра Оверчука 135,20,32,33,34,35,36,36А,37,38,39,41,42,43,44,45,46,47,48,49,50,51,52,52А,54,55,56,58,59,60,61,62,63,64,65,65А,67,68,69,70,71,72,73,74,75,77,77а,78,79,80,80А,81
Шкарів Зелена 1,12,2,29,3
Шкарів Луговий 1,10,3,4
Шкарів Польова 1
Шкарів Центральна 89А</t>
  </si>
  <si>
    <t>с. Горбаків,Симонів,Шкарів,Томахів</t>
  </si>
  <si>
    <t xml:space="preserve"> с..Підлози</t>
  </si>
  <si>
    <t>с. Здовбиця</t>
  </si>
  <si>
    <t>23.04.2024-25.04.2024</t>
  </si>
  <si>
    <t>вул.Шосова 173,173/1,175,177,179,181,183,185,186,186А,187,188,191,192,193,195,196,197,198,199,200,201,202,202А,203,204,205,205А,206</t>
  </si>
  <si>
    <t>с.Коловерти Товкачі 24,
Коловерти Центральна 2,9
Коловерти Чабани 1,2,3,4,6,7,8
Щекичин Хутір 1,2,3,4</t>
  </si>
  <si>
    <t>с.Борщівка Поліська 44
Велика Любаша - -,--,8А
Велика Любаша Басівкутська,1,11,12,14,15,16,18,2,20,21,22,23,26,4,8
Велика Любаша Богдана Хмельницького 13,14,14А,15,17А,18,19,6
Велика Любаша Ватутіна 2
Велика Любаша Козочі,1,2,3
Велика Любаша Колгоспна 10,16,17,22,4,5,6,7,8
Велика Любаша Комплекс будівель і споруд №1 ж
Велика Любаша Лугова,1,10,12,13,14,15,16,17,2,20,21,22,23,24,25,27,28,28А,29,2А,3,30,34,34А,34В,36,37,38,39,4,40,41,42,43,44,45,46,48,48А,48Б,49,4А,5,51,52,53,54,55,57,59,6,60,61,65,67,69,7,8,9
Велика Любаша Лукомського 10,11,12,13,14,15,16,17,18,19,2,21,22,23,24,26,28,30,30А,30а,33,34,4,41,5,6,8
Велика Любаша Лісна 1,10,10А,12,14,16,18,2,22,24,24А,26,26а,34,4,6,8
Велика Любаша Набережна .,1,10,11,12,13,14А,14Б,2,3,3а,4,6,7,8,9
Велика Любаша Нагорного,11,13,14,3,5,6,7,8,9
Велика Любаша Нова,1,11,12,15,16,16А,17,18,19,1А,1Б,1В,1Г,1г,2,20,22,23,24,25,27,29,3,5,6,6Б,7,8,9
Велика Любаша Польова 1,2,3,4,46,50,6,60
Велика Любаша Провалля 10,12,14,16,2,2А,4,6,8
Велика Любаша Садова 1,2
Велика Любаша Тихий пров. 1,2
Велика Любаша Церковна 10,11,2,3,4,5,6,7,8,9
Велика Любаша Шевченка -,1,10,101,103,105,109,11,111А,115,12,13,14,16,17,18,19,1А,1Б,1Д,2,20,21,22,23,24,25,26,27,28,29,29А,3,30,31,32,33,34,35,37,38,38А,38а,39,3А,3Б,3в,4,40,41,43,44,45,46,47,48А,49,5,51,53,55,57,57А,57Б,59,6,61,65,67,69,7,71,73,75,77,79
Великий Мидськ - -
Корчів'я - -
Корчів'я Б.Хмельницького,15,18,20,23,27,3,32,36,42,44,5,6
Корчів'я Героїв ЗСУ,1,10,11,12,13,14,15,17,18,19,2,20,21,21/2,22,23,25,26,3,4,5,6,6А,7,8,9
Корчів'я Л.Українки 1,11,13,15,2,5,6,6А,7,9
Корчів'я Лугова 12,2,3,4,5,6,7,9
Корчів'я Лісна 10,12,14,2,4,8
Корчів'я Молодіжна -,10,11,12,13,14,15,16,17,18,2,20,21,22,23,24,25,26,27,28,29,3,30,31,32,33,34,35,37,38,39,4,40,41,42,43,44,45,46,48,5,6,7,8
Корчів'я Набережна 1,10,12,14,2,4,6,8
Корчів'я Нова 10,10А,12,12А,14/1,16,18,30,4,6,8,8б
Корчів'я Перемоги 1,10,11,11А,12,13,14,15,16,17,18,19,2,20,22,24,26,2А,2е,3,4,5,6,7,8,9
Корчів'я Петра Ващика 1,10,11,12,13,14,15,15А,16,17,18,19,2,20,21,3,4,5,6,6А,7,8,9
Корчів'я Робітнича 10,12,14,16,18,2,4,8
Корчів'я Степана Бандери -,1,10,11,12,13,14,15,16,17,19,2,20,21,22,23,24А,25,26,27,28,29,3,30,31,32,32А,32Б,33,34,35,36,38,39,4,40,41,43,44,45,46,47,48,49,5,50,51,52,6,7,8,9
Костопіль Бурова 17,9
Костопіль Горіхова 20,26,8
Костопіль Донецька 13
Костопіль Дорошенка
Костопіль Козацька 1,14,16,1а,27,5
Костопіль Котляревського 68
Костопіль Крип'якевича 52,56А
Костопіль Острізька 12,14,16,17,17А,19А,20,21,23,24,25,26,27,28,29,30,31,32,33,34,36,37,39,41,43,45,47,48,49,50,51,52,53,55,57,58,59,60
Костопіль Промислова 1в,20,28
Костопіль Промисловий пров. 13,1А,2,2б,3,4
Костопіль Степанська,111,113,115,115/3,115_А,115А,115Ж,117,119,119Г,119в,121
Костопіль Стуса 40
Підлужне - -
Підлужне 1 Травня 1,10,11,12,13,2,4,5,6,7,8,9
Підлужне Варшавська,1,10,101,103,105,107,11,111,111А,113,115,117,12,14,14а,15,16,16А,18,2,20,21,22,23,25,26,29,3,31,33,35,37,39,4,41,43,45,47,49,5,51,53,55,57,59,6,61,63,65,69,7,73,75,77,79,8,81,83,85,87,89,91,95,97,99
Підлужне Гагаріна 1,12,1А,2,3,4,5,6,8
Підлужне Геннадія Гузоватого 101,12
Підлужне Жилки 11А,13,2А,2д,2е,3,4,4а,5,7,8Ж,8з/2
Підлужне Максима Крука 5А
Підлужне Олега Тишкова 1,2,2А,3,4
Підлужне Підлужненська -
Підлужне Сергія Примака 2,2А,4,5,7
Підлужне Шкільна 1,10,11,12А,12а,13,15,16,17,18,19,1А,2,21,24,25,26,27,29,2А,3,31,33,4,6,7,8,9
Підлужне Ю.Жилки 10А,2,4/1а,6А/1,6Г,8
Підлужне пров.Сергія Трофимчука 4
Тихе - -
Трубиці - -
Трубиці Героів Упа 5</t>
  </si>
  <si>
    <t>с.Борщівка,В. Любаша,Корчів'я,Підлужне,Тихе,Трубиці, м. Костопіль</t>
  </si>
  <si>
    <t>с.Решуцьк Перемоги 26,29
Решуцьк Тиха 2
Сергіївка Лугова 7
Сергіївка Лісова 1,10,11,13,14,15,16,17,18,19,2,20,21,22,23,24,24А,25,27,28,29,3,31,32,33,34,36,4,5,6,7,8,9
Сергіївка Перемоги,-,-,1,10,11,12,13,14,15,16,17,18,19,2,2,20,22,23,24,25,26,27,28,3,30,31,32,32А,33,35,37,39,5,6,7,8,9
Сергіївка Тиха 10,12,13,14,15,16,3,4,5,6,7,7,7А,8,9</t>
  </si>
  <si>
    <t>с. Решуцьк, Сергіївка</t>
  </si>
  <si>
    <t xml:space="preserve">
вул. Б.Хмельницького 1,1,2,3,3,3,4А,4а,4а
 Вишнева , Ніна Майструк 1,10,12,14,16,18,2,20,22,24,24А,3,4,5,6,7,8,9
 Ткача 4А
 Чабана 10А,11,12,2,24,3,4,4А,5,6,7,8,9
 Штейнгеля барона -,1,10,101,103,105,109,11,111,115,119,123,13,15,15А,17,19,1А,21,21А,23,25,27,28,29,3,30,32,33,34,35,36,37,38,39,40,41,43,44,45,46,47,48А,49,5,50,51,52,53,54,55,56,57,58,59,60,61,62,63,67,68,69,69А,7,70,71,72,73,74,75,76,77,78,78А</t>
  </si>
  <si>
    <t>с. Городок</t>
  </si>
  <si>
    <t>с. Карпилівка</t>
  </si>
  <si>
    <t>вул.Карпилівка -,,-,D3,D3,КТП-405,КТП-405
Карпилівка Івана Франка 19
Карпилівка Б.Хмельницького 1
Карпилівка Весняна 1,1,11,12,12A,12а,14,18,2,22,23,25,29,3,31,33В,37,39,3а,43,5,53,6,7,70,8,9
Карпилівка Вишнева 1,10,11,12,13,17,18,2,22,24,25,2а,3,31,37,40,41,42,46,5,50,51,55,57,60,8
Вишневий пров. 3
 Забудова 10,23,33
 Лугова 22
Мирна 26,1,10,17А,18,19,2,20,28,29,34,35,38,4,42,43,48,49,5,51,54,56,60
 Мирна (Панська) 1,12А,14,17,2,22,3,33,34,39,40,46,50,55,65,7,8
 Подільська 1,13,15,19,21,27,29,7
Польова 1 Г,1 а,1 д,12,16,18,1Б,1В,22,24,38,40,46,46а,48,6
 Підлісна 1а,20
 Садова 10,11,12,12 а,16,17,18,1а,2,23,26,28,2А,31,32,33,34,38,39,4,41,43,44,46,5,5,8
 Сонячна 1,10,12,13,15,3,7,9
 Ставецька 1,10,18,2,6
 Степова 10,13</t>
  </si>
  <si>
    <t>с. Голишів</t>
  </si>
  <si>
    <t>24.04.2024-25.04.2024</t>
  </si>
  <si>
    <t xml:space="preserve">
вул.Банкова 1,13,2,4,7,9,ТП-526
 Л.Українки 10А,16,21,23,25,29,37,39,6,8 Садова -,-,1,10,11,13,14,15,17,21,25,27,3,33,5,7,8,9
 Центральна 74,75А,77,80,82,84,86,87,88,90,91,92,93,96,97</t>
  </si>
  <si>
    <t>с. Обарів</t>
  </si>
  <si>
    <t xml:space="preserve">
вул. Дачна 9
Л.Українки 8
 Лісова 10,11,12,13,14,15,15А,16,17,18,19,20,21,22,23,24,25,27,28,29,3,30,31,32,33,34,35,36,38,40,42,44,46,5,5А,6,7,8,9 Мальовнича 1,2,3,4,4А,5,6,7
 Покровська 18,19,20,21,22,23,24,25,26,27,28,29,30,30А,31,32,32А,33,34,35,37,39,41,42,43
 Польова 16,22,24,26,28,3,5,7
 Привітна 1,10,11,12,14,14А,15,16,16а,17,18,2,20,21,22,2A,3,4,5,6,7,7а,8,9
Ринкова 15А
Ставківська 33,37,39а</t>
  </si>
  <si>
    <t>вул.Кузнецова 12,13,14,16,19,22,23,24,27,28,29,3,30,36,38,4,42,42,44,8,9
Миру,10,11,11,13,14,15,16,17,18,19,2,21,22,23,24,25,26,27,28,29,2А,2А,30,33,34,37,38,39,40,42,4344,48,5,50,52,54,56,57,58,6,62,67,68,69,7,72,76,8,9
 Радянська 21,21,31
Сарненська 1 А,10,11,15,17,18,2,20,21,25,26,31,32,40,48,5,50,6,7
 Центральна1,10,10,11,14,2,22,3,4,5,51,6,7,8,9
Ярослава Куришко 17,29</t>
  </si>
  <si>
    <t>вул.Карасин Калініна 10,12,15,16,17,17,21,21,23,25,33,8
 Колгоспна 11,13,14,17,3,4,5,6,7,9
Миру,15,2,2,32,32,44,53,55,64,65,66,75,77,78,79,80,81,82,83,84,85,86,87,88,90,91,92,94,94,95,96,98,99
 Радянська,12,16,19,2,3,34,7,8
 Центральна,,1,1,10 А,10 А,17,23,24,25,26,28,29,30,32,33,34,35,36,37,38,40,41,42,43,45,47,49,50,53,55,57,59,61,65,67,91
 Я.Куришко 20,5,7
 Ярослава Куришко 10,13,14,15,19,22,4,9</t>
  </si>
  <si>
    <t>с. Люхча</t>
  </si>
  <si>
    <t xml:space="preserve"> Бегми 11,13,14,16,18,19,20,22,24,26,3,6,7,7А,8,8,9
 Захисників України,1,10,11,12,13,14,15,16,17А,2,20,21,22,23,24,25,26,27,29,3,30,31,32,33,34,35,37,39,4,41,42,45,47,49,4а,5,51,55,57,59,6,60,7,8,9
 Надслучанська 4
 Ольос 1,15 Центральна,,10,101,12,14,16,18,20,8,81,83,85,87,89,91,93,97,99
 Церковна 1,10,12,15,17,27,27,5,8
 Шкільна 10,16,18,2,4,6
 Шкільний 3,8</t>
  </si>
  <si>
    <t>с. Немовмчі,Іванівка,Констянтинівка,Орлівка</t>
  </si>
  <si>
    <t>с.Орлівка Медична -
Орлівка Миру 13А,18г,
Орлівка Садова 10,
Орлівка Садовий пров. 21,вул.Немовичі Яблунева -,102,105,106,114,20,63,87,97 с.Іванівка Варшавська 22,22,24,24
Іванівка Поліська 2,2,3,3,4,4с.Костянтинівка Варшавська</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9">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3" fillId="0" borderId="8" xfId="2" applyFont="1" applyFill="1" applyBorder="1" applyAlignment="1">
      <alignment horizontal="center" vertical="center" wrapText="1"/>
    </xf>
    <xf numFmtId="0" fontId="7" fillId="0" borderId="2" xfId="0" applyFont="1" applyBorder="1" applyAlignment="1">
      <alignment horizontal="center" vertical="center" wrapText="1"/>
    </xf>
    <xf numFmtId="0" fontId="7" fillId="0" borderId="8" xfId="0" applyFont="1" applyBorder="1" applyAlignment="1">
      <alignment horizontal="center" vertical="center" wrapText="1"/>
    </xf>
    <xf numFmtId="14" fontId="3" fillId="0" borderId="9" xfId="2" applyNumberFormat="1" applyFont="1" applyFill="1" applyBorder="1" applyAlignment="1">
      <alignment horizontal="center" vertical="center" wrapText="1"/>
    </xf>
    <xf numFmtId="0" fontId="2" fillId="0" borderId="8" xfId="2" applyFont="1" applyFill="1" applyBorder="1" applyAlignment="1">
      <alignment horizontal="center" vertical="center" wrapText="1"/>
    </xf>
    <xf numFmtId="0" fontId="8" fillId="0" borderId="8" xfId="0" applyFont="1" applyBorder="1" applyAlignment="1">
      <alignment horizontal="center" vertical="center" wrapText="1"/>
    </xf>
    <xf numFmtId="14" fontId="3" fillId="0" borderId="8" xfId="2" applyNumberFormat="1" applyFont="1" applyFill="1" applyBorder="1" applyAlignment="1">
      <alignment horizontal="center" vertical="center" wrapText="1"/>
    </xf>
    <xf numFmtId="0" fontId="3" fillId="0" borderId="9" xfId="2" applyFont="1" applyFill="1" applyBorder="1" applyAlignment="1">
      <alignment horizontal="center" vertical="center" wrapText="1"/>
    </xf>
    <xf numFmtId="0" fontId="2" fillId="0" borderId="2" xfId="2" applyFont="1" applyFill="1" applyBorder="1" applyAlignment="1">
      <alignment horizontal="center" vertical="center"/>
    </xf>
    <xf numFmtId="0" fontId="6" fillId="0" borderId="8" xfId="2" applyFont="1" applyFill="1" applyBorder="1" applyAlignment="1">
      <alignment horizontal="center" vertical="center" wrapText="1"/>
    </xf>
    <xf numFmtId="0" fontId="7" fillId="0" borderId="2" xfId="2" applyFont="1" applyFill="1" applyBorder="1" applyAlignment="1">
      <alignment horizontal="center" vertical="center" wrapText="1"/>
    </xf>
    <xf numFmtId="14" fontId="7" fillId="0" borderId="8" xfId="2" applyNumberFormat="1" applyFont="1" applyFill="1" applyBorder="1" applyAlignment="1">
      <alignment horizontal="center" vertical="center" wrapText="1"/>
    </xf>
    <xf numFmtId="0" fontId="2" fillId="0" borderId="8" xfId="2" applyFont="1" applyFill="1" applyBorder="1" applyAlignment="1">
      <alignment horizontal="center" vertical="center"/>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20" fontId="3" fillId="0" borderId="2" xfId="2" applyNumberFormat="1" applyFont="1" applyFill="1" applyBorder="1" applyAlignment="1">
      <alignment horizontal="center" vertical="center" wrapText="1"/>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20"/>
  <sheetViews>
    <sheetView tabSelected="1" topLeftCell="A153" zoomScaleNormal="100" workbookViewId="0">
      <selection activeCell="A213" sqref="A213:XFD213"/>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20.25" hidden="1"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3" t="s">
        <v>2</v>
      </c>
      <c r="B2" s="24"/>
      <c r="C2" s="24"/>
      <c r="D2" s="24"/>
      <c r="E2" s="24"/>
    </row>
    <row r="3" spans="1:47" s="3" customFormat="1" ht="23.25" customHeight="1" x14ac:dyDescent="0.25">
      <c r="A3" s="25" t="s">
        <v>166</v>
      </c>
      <c r="B3" s="26"/>
      <c r="C3" s="26"/>
      <c r="D3" s="26"/>
      <c r="E3" s="26"/>
    </row>
    <row r="4" spans="1:47" s="3" customFormat="1" ht="23.25" customHeight="1" x14ac:dyDescent="0.25">
      <c r="A4" s="27" t="s">
        <v>1</v>
      </c>
      <c r="B4" s="28"/>
      <c r="C4" s="28"/>
      <c r="D4" s="28"/>
      <c r="E4" s="28"/>
    </row>
    <row r="5" spans="1:47" s="1" customFormat="1" ht="94.5" hidden="1" customHeight="1" x14ac:dyDescent="0.25">
      <c r="A5" s="11" t="s">
        <v>4</v>
      </c>
      <c r="B5" s="9" t="s">
        <v>7</v>
      </c>
      <c r="C5" s="12" t="s">
        <v>8</v>
      </c>
      <c r="D5" s="10">
        <v>44897</v>
      </c>
      <c r="E5" s="14" t="s">
        <v>0</v>
      </c>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row>
    <row r="6" spans="1:47" s="1" customFormat="1" ht="94.5" hidden="1" customHeight="1" x14ac:dyDescent="0.25">
      <c r="A6" s="15" t="s">
        <v>3</v>
      </c>
      <c r="B6" s="9" t="s">
        <v>15</v>
      </c>
      <c r="C6" s="12" t="s">
        <v>14</v>
      </c>
      <c r="D6" s="10">
        <v>44936</v>
      </c>
      <c r="E6" s="5" t="s">
        <v>9</v>
      </c>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row>
    <row r="7" spans="1:47" s="1" customFormat="1" ht="94.5" customHeight="1" x14ac:dyDescent="0.25">
      <c r="A7" s="19" t="s">
        <v>22</v>
      </c>
      <c r="B7" s="9" t="s">
        <v>23</v>
      </c>
      <c r="C7" s="12" t="s">
        <v>221</v>
      </c>
      <c r="D7" s="13" t="s">
        <v>173</v>
      </c>
      <c r="E7" s="5" t="s">
        <v>0</v>
      </c>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row>
    <row r="8" spans="1:47" s="1" customFormat="1" ht="94.5" customHeight="1" x14ac:dyDescent="0.25">
      <c r="A8" s="19" t="s">
        <v>22</v>
      </c>
      <c r="B8" s="9" t="s">
        <v>23</v>
      </c>
      <c r="C8" s="12" t="s">
        <v>199</v>
      </c>
      <c r="D8" s="13">
        <v>45400</v>
      </c>
      <c r="E8" s="5" t="s">
        <v>0</v>
      </c>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row>
    <row r="9" spans="1:47" s="1" customFormat="1" ht="94.5" customHeight="1" x14ac:dyDescent="0.25">
      <c r="A9" s="19" t="s">
        <v>22</v>
      </c>
      <c r="B9" s="9" t="s">
        <v>23</v>
      </c>
      <c r="C9" s="12" t="s">
        <v>200</v>
      </c>
      <c r="D9" s="13">
        <v>45404</v>
      </c>
      <c r="E9" s="5" t="s">
        <v>0</v>
      </c>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row>
    <row r="10" spans="1:47" s="1" customFormat="1" ht="94.5" customHeight="1" x14ac:dyDescent="0.25">
      <c r="A10" s="19" t="s">
        <v>22</v>
      </c>
      <c r="B10" s="9" t="s">
        <v>23</v>
      </c>
      <c r="C10" s="12" t="s">
        <v>308</v>
      </c>
      <c r="D10" s="13" t="s">
        <v>176</v>
      </c>
      <c r="E10" s="5" t="s">
        <v>9</v>
      </c>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row>
    <row r="11" spans="1:47" s="1" customFormat="1" ht="94.5" customHeight="1" x14ac:dyDescent="0.25">
      <c r="A11" s="19" t="s">
        <v>22</v>
      </c>
      <c r="B11" s="9" t="s">
        <v>23</v>
      </c>
      <c r="C11" s="12" t="s">
        <v>201</v>
      </c>
      <c r="D11" s="13">
        <v>45405</v>
      </c>
      <c r="E11" s="5" t="s">
        <v>0</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94.5" customHeight="1" x14ac:dyDescent="0.25">
      <c r="A12" s="19" t="s">
        <v>22</v>
      </c>
      <c r="B12" s="9" t="s">
        <v>23</v>
      </c>
      <c r="C12" s="12" t="s">
        <v>202</v>
      </c>
      <c r="D12" s="13">
        <v>45406</v>
      </c>
      <c r="E12" s="5" t="s">
        <v>0</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94.5" customHeight="1" x14ac:dyDescent="0.25">
      <c r="A13" s="19" t="s">
        <v>22</v>
      </c>
      <c r="B13" s="9" t="s">
        <v>396</v>
      </c>
      <c r="C13" s="12" t="s">
        <v>397</v>
      </c>
      <c r="D13" s="13" t="s">
        <v>111</v>
      </c>
      <c r="E13" s="5"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94.5" customHeight="1" x14ac:dyDescent="0.25">
      <c r="A14" s="19" t="s">
        <v>22</v>
      </c>
      <c r="B14" s="9" t="s">
        <v>396</v>
      </c>
      <c r="C14" s="12" t="s">
        <v>397</v>
      </c>
      <c r="D14" s="13" t="s">
        <v>101</v>
      </c>
      <c r="E14" s="5"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5.5" customHeight="1" x14ac:dyDescent="0.25">
      <c r="A15" s="19" t="s">
        <v>3</v>
      </c>
      <c r="B15" s="9" t="s">
        <v>236</v>
      </c>
      <c r="C15" s="12" t="s">
        <v>235</v>
      </c>
      <c r="D15" s="13" t="s">
        <v>173</v>
      </c>
      <c r="E15" s="5"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5.5" customHeight="1" x14ac:dyDescent="0.25">
      <c r="A16" s="19" t="s">
        <v>3</v>
      </c>
      <c r="B16" s="9" t="s">
        <v>228</v>
      </c>
      <c r="C16" s="12" t="s">
        <v>229</v>
      </c>
      <c r="D16" s="13" t="s">
        <v>153</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5.5" customHeight="1" x14ac:dyDescent="0.25">
      <c r="A17" s="19" t="s">
        <v>3</v>
      </c>
      <c r="B17" s="9" t="s">
        <v>238</v>
      </c>
      <c r="C17" s="12" t="s">
        <v>237</v>
      </c>
      <c r="D17" s="13" t="s">
        <v>153</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5.5" customHeight="1" x14ac:dyDescent="0.25">
      <c r="A18" s="19" t="s">
        <v>3</v>
      </c>
      <c r="B18" s="9" t="s">
        <v>358</v>
      </c>
      <c r="C18" s="12" t="s">
        <v>357</v>
      </c>
      <c r="D18" s="13" t="s">
        <v>268</v>
      </c>
      <c r="E18" s="5"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5.5" customHeight="1" x14ac:dyDescent="0.25">
      <c r="A19" s="19" t="s">
        <v>3</v>
      </c>
      <c r="B19" s="9" t="s">
        <v>306</v>
      </c>
      <c r="C19" s="12" t="s">
        <v>307</v>
      </c>
      <c r="D19" s="13" t="s">
        <v>268</v>
      </c>
      <c r="E19" s="5"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96" customHeight="1" x14ac:dyDescent="0.25">
      <c r="A20" s="19" t="s">
        <v>3</v>
      </c>
      <c r="B20" s="9" t="s">
        <v>227</v>
      </c>
      <c r="C20" s="12" t="s">
        <v>224</v>
      </c>
      <c r="D20" s="13" t="s">
        <v>225</v>
      </c>
      <c r="E20" s="5" t="s">
        <v>226</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96" customHeight="1" x14ac:dyDescent="0.25">
      <c r="A21" s="19" t="s">
        <v>3</v>
      </c>
      <c r="B21" s="9" t="s">
        <v>227</v>
      </c>
      <c r="C21" s="12" t="s">
        <v>230</v>
      </c>
      <c r="D21" s="13" t="s">
        <v>225</v>
      </c>
      <c r="E21" s="5" t="s">
        <v>226</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9" t="s">
        <v>3</v>
      </c>
      <c r="B22" s="9" t="s">
        <v>222</v>
      </c>
      <c r="C22" s="12" t="s">
        <v>223</v>
      </c>
      <c r="D22" s="13" t="s">
        <v>153</v>
      </c>
      <c r="E22" s="5"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9" t="s">
        <v>3</v>
      </c>
      <c r="B23" s="9" t="s">
        <v>232</v>
      </c>
      <c r="C23" s="12" t="s">
        <v>231</v>
      </c>
      <c r="D23" s="13" t="s">
        <v>225</v>
      </c>
      <c r="E23" s="5"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9" t="s">
        <v>3</v>
      </c>
      <c r="B24" s="9" t="s">
        <v>234</v>
      </c>
      <c r="C24" s="12" t="s">
        <v>233</v>
      </c>
      <c r="D24" s="13" t="s">
        <v>225</v>
      </c>
      <c r="E24" s="5"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9" t="s">
        <v>3</v>
      </c>
      <c r="B25" s="9" t="s">
        <v>422</v>
      </c>
      <c r="C25" s="12" t="s">
        <v>423</v>
      </c>
      <c r="D25" s="13" t="s">
        <v>98</v>
      </c>
      <c r="E25" s="5"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9" t="s">
        <v>3</v>
      </c>
      <c r="B26" s="9" t="s">
        <v>428</v>
      </c>
      <c r="C26" s="12" t="s">
        <v>427</v>
      </c>
      <c r="D26" s="13" t="s">
        <v>98</v>
      </c>
      <c r="E26" s="5"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9" t="s">
        <v>3</v>
      </c>
      <c r="B27" s="9" t="s">
        <v>421</v>
      </c>
      <c r="C27" s="12" t="s">
        <v>420</v>
      </c>
      <c r="D27" s="13" t="s">
        <v>98</v>
      </c>
      <c r="E27" s="5"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9" t="s">
        <v>3</v>
      </c>
      <c r="B28" s="9" t="s">
        <v>471</v>
      </c>
      <c r="C28" s="12" t="s">
        <v>470</v>
      </c>
      <c r="D28" s="13" t="s">
        <v>98</v>
      </c>
      <c r="E28" s="5"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9" t="s">
        <v>3</v>
      </c>
      <c r="B29" s="9" t="s">
        <v>472</v>
      </c>
      <c r="C29" s="12" t="s">
        <v>473</v>
      </c>
      <c r="D29" s="13" t="s">
        <v>106</v>
      </c>
      <c r="E29" s="5"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9" t="s">
        <v>3</v>
      </c>
      <c r="B30" s="9" t="s">
        <v>424</v>
      </c>
      <c r="C30" s="12" t="s">
        <v>425</v>
      </c>
      <c r="D30" s="13" t="s">
        <v>106</v>
      </c>
      <c r="E30" s="5"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9" t="s">
        <v>3</v>
      </c>
      <c r="B31" s="9" t="s">
        <v>474</v>
      </c>
      <c r="C31" s="12" t="s">
        <v>476</v>
      </c>
      <c r="D31" s="13" t="s">
        <v>475</v>
      </c>
      <c r="E31" s="5"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9" t="s">
        <v>3</v>
      </c>
      <c r="B32" s="9" t="s">
        <v>469</v>
      </c>
      <c r="C32" s="12" t="s">
        <v>468</v>
      </c>
      <c r="D32" s="13" t="s">
        <v>93</v>
      </c>
      <c r="E32" s="5"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9" t="s">
        <v>3</v>
      </c>
      <c r="B33" s="9" t="s">
        <v>424</v>
      </c>
      <c r="C33" s="12" t="s">
        <v>426</v>
      </c>
      <c r="D33" s="13">
        <v>45408</v>
      </c>
      <c r="E33" s="5"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9" t="s">
        <v>3</v>
      </c>
      <c r="B34" s="9" t="s">
        <v>477</v>
      </c>
      <c r="C34" s="12" t="s">
        <v>478</v>
      </c>
      <c r="D34" s="13" t="s">
        <v>111</v>
      </c>
      <c r="E34" s="5"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9" t="s">
        <v>10</v>
      </c>
      <c r="B35" s="12" t="s">
        <v>204</v>
      </c>
      <c r="C35" s="12" t="s">
        <v>205</v>
      </c>
      <c r="D35" s="13" t="s">
        <v>206</v>
      </c>
      <c r="E35" s="5" t="s">
        <v>203</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9" t="s">
        <v>10</v>
      </c>
      <c r="B36" s="12" t="s">
        <v>167</v>
      </c>
      <c r="C36" s="12" t="s">
        <v>208</v>
      </c>
      <c r="D36" s="13" t="s">
        <v>207</v>
      </c>
      <c r="E36" s="5"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9" t="s">
        <v>10</v>
      </c>
      <c r="B37" s="12" t="s">
        <v>211</v>
      </c>
      <c r="C37" s="12" t="s">
        <v>216</v>
      </c>
      <c r="D37" s="13" t="s">
        <v>173</v>
      </c>
      <c r="E37" s="5"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9" t="s">
        <v>10</v>
      </c>
      <c r="B38" s="12" t="s">
        <v>38</v>
      </c>
      <c r="C38" s="12" t="s">
        <v>217</v>
      </c>
      <c r="D38" s="13" t="s">
        <v>173</v>
      </c>
      <c r="E38" s="5"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9" t="s">
        <v>10</v>
      </c>
      <c r="B39" s="12" t="s">
        <v>185</v>
      </c>
      <c r="C39" s="12" t="s">
        <v>243</v>
      </c>
      <c r="D39" s="13" t="s">
        <v>173</v>
      </c>
      <c r="E39" s="5"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9" t="s">
        <v>10</v>
      </c>
      <c r="B40" s="12" t="s">
        <v>196</v>
      </c>
      <c r="C40" s="12" t="s">
        <v>218</v>
      </c>
      <c r="D40" s="13" t="s">
        <v>173</v>
      </c>
      <c r="E40" s="5"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9" t="s">
        <v>10</v>
      </c>
      <c r="B41" s="12" t="s">
        <v>196</v>
      </c>
      <c r="C41" s="12" t="s">
        <v>219</v>
      </c>
      <c r="D41" s="13" t="s">
        <v>173</v>
      </c>
      <c r="E41" s="5"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9" t="s">
        <v>10</v>
      </c>
      <c r="B42" s="12" t="s">
        <v>38</v>
      </c>
      <c r="C42" s="12" t="s">
        <v>220</v>
      </c>
      <c r="D42" s="13" t="s">
        <v>173</v>
      </c>
      <c r="E42" s="5"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9" t="s">
        <v>10</v>
      </c>
      <c r="B43" s="12" t="s">
        <v>114</v>
      </c>
      <c r="C43" s="12" t="s">
        <v>210</v>
      </c>
      <c r="D43" s="13" t="s">
        <v>209</v>
      </c>
      <c r="E43" s="5"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9" t="s">
        <v>10</v>
      </c>
      <c r="B44" s="12" t="s">
        <v>211</v>
      </c>
      <c r="C44" s="12" t="s">
        <v>212</v>
      </c>
      <c r="D44" s="13" t="s">
        <v>91</v>
      </c>
      <c r="E44" s="5"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9" t="s">
        <v>10</v>
      </c>
      <c r="B45" s="12" t="s">
        <v>162</v>
      </c>
      <c r="C45" s="12" t="s">
        <v>213</v>
      </c>
      <c r="D45" s="13" t="s">
        <v>91</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9" t="s">
        <v>10</v>
      </c>
      <c r="B46" s="12" t="s">
        <v>38</v>
      </c>
      <c r="C46" s="12" t="s">
        <v>214</v>
      </c>
      <c r="D46" s="13" t="s">
        <v>215</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9" t="s">
        <v>10</v>
      </c>
      <c r="B47" s="12" t="s">
        <v>115</v>
      </c>
      <c r="C47" s="12" t="s">
        <v>250</v>
      </c>
      <c r="D47" s="13" t="s">
        <v>50</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9" t="s">
        <v>10</v>
      </c>
      <c r="B48" s="12" t="s">
        <v>114</v>
      </c>
      <c r="C48" s="12" t="s">
        <v>251</v>
      </c>
      <c r="D48" s="13" t="s">
        <v>50</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9" t="s">
        <v>10</v>
      </c>
      <c r="B49" s="12" t="s">
        <v>38</v>
      </c>
      <c r="C49" s="12" t="s">
        <v>252</v>
      </c>
      <c r="D49" s="13" t="s">
        <v>50</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9" t="s">
        <v>10</v>
      </c>
      <c r="B50" s="12" t="s">
        <v>270</v>
      </c>
      <c r="C50" s="12" t="s">
        <v>269</v>
      </c>
      <c r="D50" s="13" t="s">
        <v>268</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9" t="s">
        <v>10</v>
      </c>
      <c r="B51" s="12" t="s">
        <v>377</v>
      </c>
      <c r="C51" s="12" t="s">
        <v>376</v>
      </c>
      <c r="D51" s="13" t="s">
        <v>364</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9" t="s">
        <v>10</v>
      </c>
      <c r="B52" s="12" t="s">
        <v>454</v>
      </c>
      <c r="C52" s="12" t="s">
        <v>455</v>
      </c>
      <c r="D52" s="13" t="s">
        <v>364</v>
      </c>
      <c r="E52" s="5"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9" t="s">
        <v>10</v>
      </c>
      <c r="B53" s="12" t="s">
        <v>418</v>
      </c>
      <c r="C53" s="12" t="s">
        <v>419</v>
      </c>
      <c r="D53" s="13" t="s">
        <v>364</v>
      </c>
      <c r="E53" s="5"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9" t="s">
        <v>10</v>
      </c>
      <c r="B54" s="12" t="s">
        <v>383</v>
      </c>
      <c r="C54" s="12" t="s">
        <v>382</v>
      </c>
      <c r="D54" s="13" t="s">
        <v>364</v>
      </c>
      <c r="E54" s="5"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9" t="s">
        <v>10</v>
      </c>
      <c r="B55" s="12" t="s">
        <v>381</v>
      </c>
      <c r="C55" s="12" t="s">
        <v>380</v>
      </c>
      <c r="D55" s="13" t="s">
        <v>98</v>
      </c>
      <c r="E55" s="5"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9" t="s">
        <v>10</v>
      </c>
      <c r="B56" s="12" t="s">
        <v>378</v>
      </c>
      <c r="C56" s="12" t="s">
        <v>379</v>
      </c>
      <c r="D56" s="13" t="s">
        <v>364</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9" t="s">
        <v>10</v>
      </c>
      <c r="B57" s="12" t="s">
        <v>375</v>
      </c>
      <c r="C57" s="12" t="s">
        <v>374</v>
      </c>
      <c r="D57" s="13" t="s">
        <v>364</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9" t="s">
        <v>10</v>
      </c>
      <c r="B58" s="12" t="s">
        <v>366</v>
      </c>
      <c r="C58" s="12" t="s">
        <v>365</v>
      </c>
      <c r="D58" s="13" t="s">
        <v>364</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9" t="s">
        <v>10</v>
      </c>
      <c r="B59" s="12" t="s">
        <v>371</v>
      </c>
      <c r="C59" s="12" t="s">
        <v>370</v>
      </c>
      <c r="D59" s="13" t="s">
        <v>176</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9" t="s">
        <v>10</v>
      </c>
      <c r="B60" s="12" t="s">
        <v>401</v>
      </c>
      <c r="C60" s="12" t="s">
        <v>400</v>
      </c>
      <c r="D60" s="13" t="s">
        <v>364</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9" t="s">
        <v>10</v>
      </c>
      <c r="B61" s="12" t="s">
        <v>403</v>
      </c>
      <c r="C61" s="12" t="s">
        <v>402</v>
      </c>
      <c r="D61" s="13" t="s">
        <v>364</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9" t="s">
        <v>10</v>
      </c>
      <c r="B62" s="12" t="s">
        <v>399</v>
      </c>
      <c r="C62" s="12" t="s">
        <v>398</v>
      </c>
      <c r="D62" s="13" t="s">
        <v>364</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9" t="s">
        <v>10</v>
      </c>
      <c r="B63" s="12" t="s">
        <v>373</v>
      </c>
      <c r="C63" s="12" t="s">
        <v>372</v>
      </c>
      <c r="D63" s="13" t="s">
        <v>93</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9" t="s">
        <v>10</v>
      </c>
      <c r="B64" s="12" t="s">
        <v>367</v>
      </c>
      <c r="C64" s="12" t="s">
        <v>369</v>
      </c>
      <c r="D64" s="13" t="s">
        <v>368</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9" t="s">
        <v>4</v>
      </c>
      <c r="B65" s="12" t="s">
        <v>188</v>
      </c>
      <c r="C65" s="12" t="s">
        <v>246</v>
      </c>
      <c r="D65" s="13" t="s">
        <v>153</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9" t="s">
        <v>4</v>
      </c>
      <c r="B66" s="12" t="s">
        <v>244</v>
      </c>
      <c r="C66" s="12" t="s">
        <v>247</v>
      </c>
      <c r="D66" s="13" t="s">
        <v>245</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9" t="s">
        <v>4</v>
      </c>
      <c r="B67" s="12" t="s">
        <v>254</v>
      </c>
      <c r="C67" s="12" t="s">
        <v>253</v>
      </c>
      <c r="D67" s="13" t="s">
        <v>95</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9" t="s">
        <v>4</v>
      </c>
      <c r="B68" s="12" t="s">
        <v>259</v>
      </c>
      <c r="C68" s="12" t="s">
        <v>258</v>
      </c>
      <c r="D68" s="13" t="s">
        <v>260</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9" t="s">
        <v>4</v>
      </c>
      <c r="B69" s="12" t="s">
        <v>248</v>
      </c>
      <c r="C69" s="12" t="s">
        <v>249</v>
      </c>
      <c r="D69" s="13">
        <v>45400</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9" t="s">
        <v>4</v>
      </c>
      <c r="B70" s="12" t="s">
        <v>257</v>
      </c>
      <c r="C70" s="12" t="s">
        <v>256</v>
      </c>
      <c r="D70" s="13" t="s">
        <v>255</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9" t="s">
        <v>4</v>
      </c>
      <c r="B71" s="12" t="s">
        <v>385</v>
      </c>
      <c r="C71" s="12" t="s">
        <v>384</v>
      </c>
      <c r="D71" s="13">
        <v>45402</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9" t="s">
        <v>4</v>
      </c>
      <c r="B72" s="12" t="s">
        <v>264</v>
      </c>
      <c r="C72" s="12" t="s">
        <v>263</v>
      </c>
      <c r="D72" s="13" t="s">
        <v>265</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9" t="s">
        <v>4</v>
      </c>
      <c r="B73" s="12" t="s">
        <v>361</v>
      </c>
      <c r="C73" s="12" t="s">
        <v>359</v>
      </c>
      <c r="D73" s="13" t="s">
        <v>360</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9" t="s">
        <v>4</v>
      </c>
      <c r="B74" s="12" t="s">
        <v>387</v>
      </c>
      <c r="C74" s="12" t="s">
        <v>386</v>
      </c>
      <c r="D74" s="13">
        <v>45403</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9" t="s">
        <v>4</v>
      </c>
      <c r="B75" s="12" t="s">
        <v>363</v>
      </c>
      <c r="C75" s="12" t="s">
        <v>362</v>
      </c>
      <c r="D75" s="13" t="s">
        <v>360</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9" t="s">
        <v>4</v>
      </c>
      <c r="B76" s="12" t="s">
        <v>429</v>
      </c>
      <c r="C76" s="12" t="s">
        <v>430</v>
      </c>
      <c r="D76" s="13">
        <v>45405</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9" t="s">
        <v>4</v>
      </c>
      <c r="B77" s="12" t="s">
        <v>431</v>
      </c>
      <c r="C77" s="12" t="s">
        <v>432</v>
      </c>
      <c r="D77" s="13">
        <v>45406</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9" t="s">
        <v>4</v>
      </c>
      <c r="B78" s="12" t="s">
        <v>195</v>
      </c>
      <c r="C78" s="12" t="s">
        <v>262</v>
      </c>
      <c r="D78" s="13" t="s">
        <v>261</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9" t="s">
        <v>18</v>
      </c>
      <c r="B79" s="12" t="s">
        <v>144</v>
      </c>
      <c r="C79" s="12" t="s">
        <v>145</v>
      </c>
      <c r="D79" s="13" t="s">
        <v>143</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9" t="s">
        <v>18</v>
      </c>
      <c r="B80" s="12" t="s">
        <v>146</v>
      </c>
      <c r="C80" s="12" t="s">
        <v>147</v>
      </c>
      <c r="D80" s="13" t="s">
        <v>148</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9" t="s">
        <v>18</v>
      </c>
      <c r="B81" s="12" t="s">
        <v>146</v>
      </c>
      <c r="C81" s="12" t="s">
        <v>150</v>
      </c>
      <c r="D81" s="13" t="s">
        <v>149</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9" t="s">
        <v>18</v>
      </c>
      <c r="B82" s="12" t="s">
        <v>142</v>
      </c>
      <c r="C82" s="12" t="s">
        <v>158</v>
      </c>
      <c r="D82" s="13" t="s">
        <v>159</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9" t="s">
        <v>18</v>
      </c>
      <c r="B83" s="12" t="s">
        <v>240</v>
      </c>
      <c r="C83" s="12" t="s">
        <v>239</v>
      </c>
      <c r="D83" s="13">
        <v>45397</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9" t="s">
        <v>18</v>
      </c>
      <c r="B84" s="12" t="s">
        <v>154</v>
      </c>
      <c r="C84" s="12" t="s">
        <v>156</v>
      </c>
      <c r="D84" s="13" t="s">
        <v>157</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9" t="s">
        <v>18</v>
      </c>
      <c r="B85" s="12" t="s">
        <v>151</v>
      </c>
      <c r="C85" s="12" t="s">
        <v>152</v>
      </c>
      <c r="D85" s="13" t="s">
        <v>153</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9" t="s">
        <v>18</v>
      </c>
      <c r="B86" s="12" t="s">
        <v>160</v>
      </c>
      <c r="C86" s="12" t="s">
        <v>161</v>
      </c>
      <c r="D86" s="13">
        <v>45401</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9" t="s">
        <v>18</v>
      </c>
      <c r="B87" s="12" t="s">
        <v>404</v>
      </c>
      <c r="C87" s="12" t="s">
        <v>405</v>
      </c>
      <c r="D87" s="13">
        <v>45404</v>
      </c>
      <c r="E87" s="5" t="s">
        <v>9</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9" t="s">
        <v>18</v>
      </c>
      <c r="B88" s="12" t="s">
        <v>406</v>
      </c>
      <c r="C88" s="12" t="s">
        <v>407</v>
      </c>
      <c r="D88" s="13">
        <v>45404</v>
      </c>
      <c r="E88" s="5" t="s">
        <v>9</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9" t="s">
        <v>18</v>
      </c>
      <c r="B89" s="12" t="s">
        <v>408</v>
      </c>
      <c r="C89" s="12" t="s">
        <v>409</v>
      </c>
      <c r="D89" s="13" t="s">
        <v>106</v>
      </c>
      <c r="E89" s="5" t="s">
        <v>9</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9" t="s">
        <v>18</v>
      </c>
      <c r="B90" s="12" t="s">
        <v>154</v>
      </c>
      <c r="C90" s="12" t="s">
        <v>155</v>
      </c>
      <c r="D90" s="13">
        <v>45404</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9" t="s">
        <v>18</v>
      </c>
      <c r="B91" s="12" t="s">
        <v>460</v>
      </c>
      <c r="C91" s="12" t="s">
        <v>459</v>
      </c>
      <c r="D91" s="13">
        <v>45405</v>
      </c>
      <c r="E91" s="5" t="s">
        <v>34</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9" t="s">
        <v>18</v>
      </c>
      <c r="B92" s="12" t="s">
        <v>458</v>
      </c>
      <c r="C92" s="12" t="s">
        <v>457</v>
      </c>
      <c r="D92" s="13">
        <v>45405</v>
      </c>
      <c r="E92" s="5" t="s">
        <v>456</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9" t="s">
        <v>18</v>
      </c>
      <c r="B93" s="12" t="s">
        <v>410</v>
      </c>
      <c r="C93" s="12" t="s">
        <v>411</v>
      </c>
      <c r="D93" s="13">
        <v>45406</v>
      </c>
      <c r="E93" s="5" t="s">
        <v>9</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9" t="s">
        <v>13</v>
      </c>
      <c r="B94" s="12" t="s">
        <v>67</v>
      </c>
      <c r="C94" s="12" t="s">
        <v>68</v>
      </c>
      <c r="D94" s="13" t="s">
        <v>66</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9" t="s">
        <v>13</v>
      </c>
      <c r="B95" s="12" t="s">
        <v>90</v>
      </c>
      <c r="C95" s="12" t="s">
        <v>92</v>
      </c>
      <c r="D95" s="13" t="s">
        <v>91</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7" customHeight="1" x14ac:dyDescent="0.25">
      <c r="A96" s="19" t="s">
        <v>13</v>
      </c>
      <c r="B96" s="12" t="s">
        <v>97</v>
      </c>
      <c r="C96" s="12" t="s">
        <v>96</v>
      </c>
      <c r="D96" s="13" t="s">
        <v>95</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s="1" customFormat="1" ht="87" customHeight="1" x14ac:dyDescent="0.25">
      <c r="A97" s="19" t="s">
        <v>13</v>
      </c>
      <c r="B97" s="12" t="s">
        <v>75</v>
      </c>
      <c r="C97" s="12" t="s">
        <v>76</v>
      </c>
      <c r="D97" s="13">
        <v>45400</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s="1" customFormat="1" ht="87" customHeight="1" x14ac:dyDescent="0.25">
      <c r="A98" s="19" t="s">
        <v>13</v>
      </c>
      <c r="B98" s="12" t="s">
        <v>75</v>
      </c>
      <c r="C98" s="12" t="s">
        <v>89</v>
      </c>
      <c r="D98" s="13">
        <v>45400</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s="1" customFormat="1" ht="87" customHeight="1" x14ac:dyDescent="0.25">
      <c r="A99" s="19" t="s">
        <v>13</v>
      </c>
      <c r="B99" s="12" t="s">
        <v>29</v>
      </c>
      <c r="C99" s="12" t="s">
        <v>64</v>
      </c>
      <c r="D99" s="13" t="s">
        <v>65</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s="1" customFormat="1" ht="87" customHeight="1" x14ac:dyDescent="0.25">
      <c r="A100" s="19" t="s">
        <v>13</v>
      </c>
      <c r="B100" s="12" t="s">
        <v>104</v>
      </c>
      <c r="C100" s="12" t="s">
        <v>105</v>
      </c>
      <c r="D100" s="13">
        <v>45401</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s="1" customFormat="1" ht="87" customHeight="1" x14ac:dyDescent="0.25">
      <c r="A101" s="19" t="s">
        <v>13</v>
      </c>
      <c r="B101" s="12" t="s">
        <v>72</v>
      </c>
      <c r="C101" s="12" t="s">
        <v>73</v>
      </c>
      <c r="D101" s="13" t="s">
        <v>74</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s="1" customFormat="1" ht="87" customHeight="1" x14ac:dyDescent="0.25">
      <c r="A102" s="19" t="s">
        <v>13</v>
      </c>
      <c r="B102" s="12" t="s">
        <v>100</v>
      </c>
      <c r="C102" s="12" t="s">
        <v>99</v>
      </c>
      <c r="D102" s="13" t="s">
        <v>98</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s="1" customFormat="1" ht="87" customHeight="1" x14ac:dyDescent="0.25">
      <c r="A103" s="19" t="s">
        <v>13</v>
      </c>
      <c r="B103" s="12" t="s">
        <v>100</v>
      </c>
      <c r="C103" s="12" t="s">
        <v>107</v>
      </c>
      <c r="D103" s="13" t="s">
        <v>106</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s="1" customFormat="1" ht="87" customHeight="1" x14ac:dyDescent="0.25">
      <c r="A104" s="19" t="s">
        <v>13</v>
      </c>
      <c r="B104" s="12" t="s">
        <v>90</v>
      </c>
      <c r="C104" s="12" t="s">
        <v>94</v>
      </c>
      <c r="D104" s="13" t="s">
        <v>93</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87" customHeight="1" x14ac:dyDescent="0.25">
      <c r="A105" s="19" t="s">
        <v>13</v>
      </c>
      <c r="B105" s="12" t="s">
        <v>69</v>
      </c>
      <c r="C105" s="12" t="s">
        <v>70</v>
      </c>
      <c r="D105" s="13" t="s">
        <v>71</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s="1" customFormat="1" ht="87" customHeight="1" x14ac:dyDescent="0.25">
      <c r="A106" s="19" t="s">
        <v>13</v>
      </c>
      <c r="B106" s="12" t="s">
        <v>102</v>
      </c>
      <c r="C106" s="12" t="s">
        <v>103</v>
      </c>
      <c r="D106" s="13" t="s">
        <v>101</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s="1" customFormat="1" ht="88.5" customHeight="1" x14ac:dyDescent="0.25">
      <c r="A107" s="11" t="s">
        <v>5</v>
      </c>
      <c r="B107" s="9" t="s">
        <v>109</v>
      </c>
      <c r="C107" s="7" t="s">
        <v>110</v>
      </c>
      <c r="D107" s="13" t="s">
        <v>108</v>
      </c>
      <c r="E107" s="17"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7" s="1" customFormat="1" ht="88.5" customHeight="1" x14ac:dyDescent="0.25">
      <c r="A108" s="11" t="s">
        <v>5</v>
      </c>
      <c r="B108" s="9" t="s">
        <v>314</v>
      </c>
      <c r="C108" s="7" t="s">
        <v>313</v>
      </c>
      <c r="D108" s="13">
        <v>45400</v>
      </c>
      <c r="E108" s="17"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7" s="1" customFormat="1" ht="88.5" customHeight="1" x14ac:dyDescent="0.25">
      <c r="A109" s="11" t="s">
        <v>5</v>
      </c>
      <c r="B109" s="9" t="s">
        <v>312</v>
      </c>
      <c r="C109" s="7" t="s">
        <v>311</v>
      </c>
      <c r="D109" s="13">
        <v>45400</v>
      </c>
      <c r="E109" s="17"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7" s="1" customFormat="1" ht="88.5" customHeight="1" x14ac:dyDescent="0.25">
      <c r="A110" s="11" t="s">
        <v>5</v>
      </c>
      <c r="B110" s="9" t="s">
        <v>309</v>
      </c>
      <c r="C110" s="7" t="s">
        <v>310</v>
      </c>
      <c r="D110" s="13">
        <v>45400</v>
      </c>
      <c r="E110" s="17"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7" s="1" customFormat="1" ht="88.5" customHeight="1" x14ac:dyDescent="0.25">
      <c r="A111" s="11" t="s">
        <v>5</v>
      </c>
      <c r="B111" s="9" t="s">
        <v>140</v>
      </c>
      <c r="C111" s="7" t="s">
        <v>139</v>
      </c>
      <c r="D111" s="13">
        <v>45400</v>
      </c>
      <c r="E111" s="17"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7" s="1" customFormat="1" ht="88.5" customHeight="1" x14ac:dyDescent="0.25">
      <c r="A112" s="11" t="s">
        <v>5</v>
      </c>
      <c r="B112" s="9" t="s">
        <v>315</v>
      </c>
      <c r="C112" s="7" t="s">
        <v>316</v>
      </c>
      <c r="D112" s="13">
        <v>45401</v>
      </c>
      <c r="E112" s="17"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1" t="s">
        <v>5</v>
      </c>
      <c r="B113" s="9" t="s">
        <v>134</v>
      </c>
      <c r="C113" s="7" t="s">
        <v>136</v>
      </c>
      <c r="D113" s="13" t="s">
        <v>135</v>
      </c>
      <c r="E113" s="17"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1" t="s">
        <v>5</v>
      </c>
      <c r="B114" s="9" t="s">
        <v>318</v>
      </c>
      <c r="C114" s="7" t="s">
        <v>317</v>
      </c>
      <c r="D114" s="13" t="s">
        <v>265</v>
      </c>
      <c r="E114" s="17"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1" t="s">
        <v>5</v>
      </c>
      <c r="B115" s="9" t="s">
        <v>320</v>
      </c>
      <c r="C115" s="7" t="s">
        <v>319</v>
      </c>
      <c r="D115" s="13" t="s">
        <v>265</v>
      </c>
      <c r="E115" s="17"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1" t="s">
        <v>5</v>
      </c>
      <c r="B116" s="9" t="s">
        <v>140</v>
      </c>
      <c r="C116" s="7" t="s">
        <v>141</v>
      </c>
      <c r="D116" s="13" t="s">
        <v>98</v>
      </c>
      <c r="E116" s="17"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1" t="s">
        <v>5</v>
      </c>
      <c r="B117" s="9" t="s">
        <v>137</v>
      </c>
      <c r="C117" s="7" t="s">
        <v>138</v>
      </c>
      <c r="D117" s="13">
        <v>45405</v>
      </c>
      <c r="E117" s="17"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1" t="s">
        <v>5</v>
      </c>
      <c r="B118" s="9" t="s">
        <v>112</v>
      </c>
      <c r="C118" s="7" t="s">
        <v>113</v>
      </c>
      <c r="D118" s="13" t="s">
        <v>111</v>
      </c>
      <c r="E118" s="17"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1" t="s">
        <v>5</v>
      </c>
      <c r="B119" s="9" t="s">
        <v>133</v>
      </c>
      <c r="C119" s="7" t="s">
        <v>132</v>
      </c>
      <c r="D119" s="13">
        <v>45406</v>
      </c>
      <c r="E119" s="17"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1" t="s">
        <v>16</v>
      </c>
      <c r="B120" s="9" t="s">
        <v>33</v>
      </c>
      <c r="C120" s="7" t="s">
        <v>31</v>
      </c>
      <c r="D120" s="13" t="s">
        <v>32</v>
      </c>
      <c r="E120" s="17"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1" t="s">
        <v>16</v>
      </c>
      <c r="B121" s="9" t="s">
        <v>27</v>
      </c>
      <c r="C121" s="7" t="s">
        <v>41</v>
      </c>
      <c r="D121" s="13" t="s">
        <v>40</v>
      </c>
      <c r="E121" s="17"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1" t="s">
        <v>16</v>
      </c>
      <c r="B122" s="9" t="s">
        <v>25</v>
      </c>
      <c r="C122" s="7" t="s">
        <v>63</v>
      </c>
      <c r="D122" s="13" t="s">
        <v>58</v>
      </c>
      <c r="E122" s="17"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1" t="s">
        <v>16</v>
      </c>
      <c r="B123" s="9" t="s">
        <v>27</v>
      </c>
      <c r="C123" s="7" t="s">
        <v>83</v>
      </c>
      <c r="D123" s="13" t="s">
        <v>82</v>
      </c>
      <c r="E123" s="17"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1" t="s">
        <v>16</v>
      </c>
      <c r="B124" s="9" t="s">
        <v>27</v>
      </c>
      <c r="C124" s="7" t="s">
        <v>88</v>
      </c>
      <c r="D124" s="13" t="s">
        <v>77</v>
      </c>
      <c r="E124" s="17"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1" t="s">
        <v>16</v>
      </c>
      <c r="B125" s="9" t="s">
        <v>84</v>
      </c>
      <c r="C125" s="7" t="s">
        <v>85</v>
      </c>
      <c r="D125" s="13" t="s">
        <v>77</v>
      </c>
      <c r="E125" s="17"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1" t="s">
        <v>16</v>
      </c>
      <c r="B126" s="9" t="s">
        <v>78</v>
      </c>
      <c r="C126" s="7" t="s">
        <v>79</v>
      </c>
      <c r="D126" s="13" t="s">
        <v>77</v>
      </c>
      <c r="E126" s="17"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1" t="s">
        <v>16</v>
      </c>
      <c r="B127" s="9" t="s">
        <v>80</v>
      </c>
      <c r="C127" s="7" t="s">
        <v>81</v>
      </c>
      <c r="D127" s="13" t="s">
        <v>77</v>
      </c>
      <c r="E127" s="17"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1" t="s">
        <v>16</v>
      </c>
      <c r="B128" s="9" t="s">
        <v>26</v>
      </c>
      <c r="C128" s="7" t="s">
        <v>87</v>
      </c>
      <c r="D128" s="13" t="s">
        <v>77</v>
      </c>
      <c r="E128" s="17"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1" t="s">
        <v>16</v>
      </c>
      <c r="B129" s="9" t="s">
        <v>30</v>
      </c>
      <c r="C129" s="7" t="s">
        <v>86</v>
      </c>
      <c r="D129" s="13" t="s">
        <v>77</v>
      </c>
      <c r="E129" s="17"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1" t="s">
        <v>16</v>
      </c>
      <c r="B130" s="9" t="s">
        <v>27</v>
      </c>
      <c r="C130" s="7" t="s">
        <v>169</v>
      </c>
      <c r="D130" s="13" t="s">
        <v>168</v>
      </c>
      <c r="E130" s="17"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1" t="s">
        <v>16</v>
      </c>
      <c r="B131" s="9" t="s">
        <v>36</v>
      </c>
      <c r="C131" s="7" t="s">
        <v>170</v>
      </c>
      <c r="D131" s="13" t="s">
        <v>168</v>
      </c>
      <c r="E131" s="17"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1" t="s">
        <v>16</v>
      </c>
      <c r="B132" s="9" t="s">
        <v>341</v>
      </c>
      <c r="C132" s="7" t="s">
        <v>340</v>
      </c>
      <c r="D132" s="17" t="s">
        <v>322</v>
      </c>
      <c r="E132" s="17"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1" t="s">
        <v>16</v>
      </c>
      <c r="B133" s="9" t="s">
        <v>338</v>
      </c>
      <c r="C133" s="7" t="s">
        <v>339</v>
      </c>
      <c r="D133" s="17" t="s">
        <v>322</v>
      </c>
      <c r="E133" s="17"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1" t="s">
        <v>16</v>
      </c>
      <c r="B134" s="9" t="s">
        <v>337</v>
      </c>
      <c r="C134" s="7" t="s">
        <v>336</v>
      </c>
      <c r="D134" s="17" t="s">
        <v>322</v>
      </c>
      <c r="E134" s="17"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1" t="s">
        <v>16</v>
      </c>
      <c r="B135" s="9" t="s">
        <v>334</v>
      </c>
      <c r="C135" s="7" t="s">
        <v>335</v>
      </c>
      <c r="D135" s="17" t="s">
        <v>322</v>
      </c>
      <c r="E135" s="17"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1" t="s">
        <v>16</v>
      </c>
      <c r="B136" s="9" t="s">
        <v>332</v>
      </c>
      <c r="C136" s="7" t="s">
        <v>333</v>
      </c>
      <c r="D136" s="17" t="s">
        <v>322</v>
      </c>
      <c r="E136" s="17"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1" t="s">
        <v>16</v>
      </c>
      <c r="B137" s="9" t="s">
        <v>331</v>
      </c>
      <c r="C137" s="7" t="s">
        <v>330</v>
      </c>
      <c r="D137" s="17" t="s">
        <v>322</v>
      </c>
      <c r="E137" s="17"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1" t="s">
        <v>16</v>
      </c>
      <c r="B138" s="9" t="s">
        <v>329</v>
      </c>
      <c r="C138" s="7" t="s">
        <v>328</v>
      </c>
      <c r="D138" s="17" t="s">
        <v>322</v>
      </c>
      <c r="E138" s="17"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1" t="s">
        <v>16</v>
      </c>
      <c r="B139" s="9" t="s">
        <v>327</v>
      </c>
      <c r="C139" s="7" t="s">
        <v>326</v>
      </c>
      <c r="D139" s="17" t="s">
        <v>322</v>
      </c>
      <c r="E139" s="17"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1" t="s">
        <v>16</v>
      </c>
      <c r="B140" s="9" t="s">
        <v>325</v>
      </c>
      <c r="C140" s="7" t="s">
        <v>324</v>
      </c>
      <c r="D140" s="17" t="s">
        <v>322</v>
      </c>
      <c r="E140" s="17"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88.5" customHeight="1" x14ac:dyDescent="0.25">
      <c r="A141" s="11" t="s">
        <v>16</v>
      </c>
      <c r="B141" s="9" t="s">
        <v>321</v>
      </c>
      <c r="C141" s="7" t="s">
        <v>323</v>
      </c>
      <c r="D141" s="13" t="s">
        <v>322</v>
      </c>
      <c r="E141" s="17"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88.5" customHeight="1" x14ac:dyDescent="0.25">
      <c r="A142" s="11" t="s">
        <v>16</v>
      </c>
      <c r="B142" s="9" t="s">
        <v>172</v>
      </c>
      <c r="C142" s="7" t="s">
        <v>171</v>
      </c>
      <c r="D142" s="13" t="s">
        <v>168</v>
      </c>
      <c r="E142" s="17"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88.5" customHeight="1" x14ac:dyDescent="0.25">
      <c r="A143" s="11" t="s">
        <v>16</v>
      </c>
      <c r="B143" s="9" t="s">
        <v>189</v>
      </c>
      <c r="C143" s="7" t="s">
        <v>190</v>
      </c>
      <c r="D143" s="13" t="s">
        <v>108</v>
      </c>
      <c r="E143" s="17"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88.5" customHeight="1" x14ac:dyDescent="0.25">
      <c r="A144" s="11" t="s">
        <v>16</v>
      </c>
      <c r="B144" s="9" t="s">
        <v>191</v>
      </c>
      <c r="C144" s="7" t="s">
        <v>192</v>
      </c>
      <c r="D144" s="13" t="s">
        <v>108</v>
      </c>
      <c r="E144" s="17"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6" s="1" customFormat="1" ht="88.5" customHeight="1" x14ac:dyDescent="0.25">
      <c r="A145" s="11" t="s">
        <v>16</v>
      </c>
      <c r="B145" s="9" t="s">
        <v>25</v>
      </c>
      <c r="C145" s="7" t="s">
        <v>193</v>
      </c>
      <c r="D145" s="13" t="s">
        <v>108</v>
      </c>
      <c r="E145" s="17"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6" s="1" customFormat="1" ht="88.5" customHeight="1" x14ac:dyDescent="0.25">
      <c r="A146" s="11" t="s">
        <v>16</v>
      </c>
      <c r="B146" s="9" t="s">
        <v>27</v>
      </c>
      <c r="C146" s="7" t="s">
        <v>198</v>
      </c>
      <c r="D146" s="13" t="s">
        <v>197</v>
      </c>
      <c r="E146" s="17"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6" s="1" customFormat="1" ht="88.5" customHeight="1" x14ac:dyDescent="0.25">
      <c r="A147" s="11" t="s">
        <v>12</v>
      </c>
      <c r="B147" s="9" t="s">
        <v>164</v>
      </c>
      <c r="C147" s="7" t="s">
        <v>163</v>
      </c>
      <c r="D147" s="13" t="s">
        <v>187</v>
      </c>
      <c r="E147" s="17"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6" s="1" customFormat="1" ht="88.5" customHeight="1" x14ac:dyDescent="0.25">
      <c r="A148" s="11" t="s">
        <v>12</v>
      </c>
      <c r="B148" s="9" t="s">
        <v>174</v>
      </c>
      <c r="C148" s="7" t="s">
        <v>175</v>
      </c>
      <c r="D148" s="13" t="s">
        <v>173</v>
      </c>
      <c r="E148" s="17"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6" s="1" customFormat="1" ht="88.5" customHeight="1" x14ac:dyDescent="0.25">
      <c r="A149" s="11" t="s">
        <v>12</v>
      </c>
      <c r="B149" s="9" t="s">
        <v>276</v>
      </c>
      <c r="C149" s="7" t="s">
        <v>279</v>
      </c>
      <c r="D149" s="13" t="s">
        <v>50</v>
      </c>
      <c r="E149" s="17"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6" s="1" customFormat="1" ht="88.5" customHeight="1" x14ac:dyDescent="0.25">
      <c r="A150" s="11" t="s">
        <v>12</v>
      </c>
      <c r="B150" s="9" t="s">
        <v>277</v>
      </c>
      <c r="C150" s="7" t="s">
        <v>278</v>
      </c>
      <c r="D150" s="13" t="s">
        <v>50</v>
      </c>
      <c r="E150" s="17"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6" s="1" customFormat="1" ht="88.5" customHeight="1" x14ac:dyDescent="0.25">
      <c r="A151" s="11" t="s">
        <v>12</v>
      </c>
      <c r="B151" s="9" t="s">
        <v>272</v>
      </c>
      <c r="C151" s="7" t="s">
        <v>275</v>
      </c>
      <c r="D151" s="13" t="s">
        <v>274</v>
      </c>
      <c r="E151" s="17"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6" s="1" customFormat="1" ht="88.5" customHeight="1" x14ac:dyDescent="0.25">
      <c r="A152" s="11" t="s">
        <v>12</v>
      </c>
      <c r="B152" s="9" t="s">
        <v>272</v>
      </c>
      <c r="C152" s="7" t="s">
        <v>273</v>
      </c>
      <c r="D152" s="13" t="s">
        <v>271</v>
      </c>
      <c r="E152" s="17"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6" s="1" customFormat="1" ht="88.5" customHeight="1" x14ac:dyDescent="0.25">
      <c r="A153" s="11" t="s">
        <v>12</v>
      </c>
      <c r="B153" s="9" t="s">
        <v>434</v>
      </c>
      <c r="C153" s="7" t="s">
        <v>435</v>
      </c>
      <c r="D153" s="13" t="s">
        <v>433</v>
      </c>
      <c r="E153" s="17"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6" s="1" customFormat="1" ht="88.5" customHeight="1" x14ac:dyDescent="0.25">
      <c r="A154" s="11" t="s">
        <v>12</v>
      </c>
      <c r="B154" s="9" t="s">
        <v>177</v>
      </c>
      <c r="C154" s="7" t="s">
        <v>461</v>
      </c>
      <c r="D154" s="13" t="s">
        <v>176</v>
      </c>
      <c r="E154" s="17"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row>
    <row r="155" spans="1:46" s="1" customFormat="1" ht="88.5" customHeight="1" x14ac:dyDescent="0.25">
      <c r="A155" s="11" t="s">
        <v>12</v>
      </c>
      <c r="B155" s="9" t="s">
        <v>462</v>
      </c>
      <c r="C155" s="7" t="s">
        <v>464</v>
      </c>
      <c r="D155" s="13" t="s">
        <v>463</v>
      </c>
      <c r="E155" s="17"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row>
    <row r="156" spans="1:46" s="1" customFormat="1" ht="90.75" customHeight="1" x14ac:dyDescent="0.25">
      <c r="A156" s="11" t="s">
        <v>11</v>
      </c>
      <c r="B156" s="9" t="s">
        <v>284</v>
      </c>
      <c r="C156" s="7" t="s">
        <v>285</v>
      </c>
      <c r="D156" s="13" t="s">
        <v>283</v>
      </c>
      <c r="E156" s="17"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row>
    <row r="157" spans="1:46" s="1" customFormat="1" ht="90.75" customHeight="1" x14ac:dyDescent="0.25">
      <c r="A157" s="11" t="s">
        <v>11</v>
      </c>
      <c r="B157" s="9" t="s">
        <v>287</v>
      </c>
      <c r="C157" s="7" t="s">
        <v>286</v>
      </c>
      <c r="D157" s="13">
        <v>45400</v>
      </c>
      <c r="E157" s="17" t="s">
        <v>34</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row>
    <row r="158" spans="1:46" s="1" customFormat="1" ht="90.75" customHeight="1" x14ac:dyDescent="0.25">
      <c r="A158" s="11" t="s">
        <v>11</v>
      </c>
      <c r="B158" s="9" t="s">
        <v>287</v>
      </c>
      <c r="C158" s="7" t="s">
        <v>288</v>
      </c>
      <c r="D158" s="13">
        <v>45400</v>
      </c>
      <c r="E158" s="17" t="s">
        <v>34</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row>
    <row r="159" spans="1:46" s="1" customFormat="1" ht="90.75" customHeight="1" x14ac:dyDescent="0.25">
      <c r="A159" s="11" t="s">
        <v>11</v>
      </c>
      <c r="B159" s="9" t="s">
        <v>344</v>
      </c>
      <c r="C159" s="7" t="s">
        <v>345</v>
      </c>
      <c r="D159" s="13">
        <v>45401</v>
      </c>
      <c r="E159" s="17"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row>
    <row r="160" spans="1:46" s="1" customFormat="1" ht="90.75" customHeight="1" x14ac:dyDescent="0.25">
      <c r="A160" s="11" t="s">
        <v>11</v>
      </c>
      <c r="B160" s="9" t="s">
        <v>342</v>
      </c>
      <c r="C160" s="7" t="s">
        <v>343</v>
      </c>
      <c r="D160" s="13">
        <v>45401</v>
      </c>
      <c r="E160" s="17"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row>
    <row r="161" spans="1:46" s="1" customFormat="1" ht="90.75" customHeight="1" x14ac:dyDescent="0.25">
      <c r="A161" s="11" t="s">
        <v>11</v>
      </c>
      <c r="B161" s="9" t="s">
        <v>436</v>
      </c>
      <c r="C161" s="7" t="s">
        <v>437</v>
      </c>
      <c r="D161" s="13">
        <v>45403</v>
      </c>
      <c r="E161" s="17" t="s">
        <v>34</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row>
    <row r="162" spans="1:46" s="1" customFormat="1" ht="90.75" customHeight="1" x14ac:dyDescent="0.25">
      <c r="A162" s="11" t="s">
        <v>11</v>
      </c>
      <c r="B162" s="9" t="s">
        <v>439</v>
      </c>
      <c r="C162" s="7" t="s">
        <v>438</v>
      </c>
      <c r="D162" s="13">
        <v>45403</v>
      </c>
      <c r="E162" s="17" t="s">
        <v>34</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row>
    <row r="163" spans="1:46" s="1" customFormat="1" ht="90.75" customHeight="1" x14ac:dyDescent="0.25">
      <c r="A163" s="11" t="s">
        <v>11</v>
      </c>
      <c r="B163" s="9" t="s">
        <v>446</v>
      </c>
      <c r="C163" s="7" t="s">
        <v>465</v>
      </c>
      <c r="D163" s="13">
        <v>45404</v>
      </c>
      <c r="E163" s="17"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row>
    <row r="164" spans="1:46" s="1" customFormat="1" ht="90.75" customHeight="1" x14ac:dyDescent="0.25">
      <c r="A164" s="11" t="s">
        <v>11</v>
      </c>
      <c r="B164" s="9" t="s">
        <v>441</v>
      </c>
      <c r="C164" s="7" t="s">
        <v>440</v>
      </c>
      <c r="D164" s="13">
        <v>45404</v>
      </c>
      <c r="E164" s="17" t="s">
        <v>34</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row>
    <row r="165" spans="1:46" s="1" customFormat="1" ht="90.75" customHeight="1" x14ac:dyDescent="0.25">
      <c r="A165" s="11" t="s">
        <v>11</v>
      </c>
      <c r="B165" s="9" t="s">
        <v>441</v>
      </c>
      <c r="C165" s="7" t="s">
        <v>442</v>
      </c>
      <c r="D165" s="13">
        <v>45404</v>
      </c>
      <c r="E165" s="17" t="s">
        <v>34</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row>
    <row r="166" spans="1:46" s="1" customFormat="1" ht="90.75" customHeight="1" x14ac:dyDescent="0.25">
      <c r="A166" s="11" t="s">
        <v>11</v>
      </c>
      <c r="B166" s="9" t="s">
        <v>346</v>
      </c>
      <c r="C166" s="7" t="s">
        <v>347</v>
      </c>
      <c r="D166" s="13">
        <v>45404</v>
      </c>
      <c r="E166" s="17"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row>
    <row r="167" spans="1:46" s="1" customFormat="1" ht="90.75" customHeight="1" x14ac:dyDescent="0.25">
      <c r="A167" s="11" t="s">
        <v>11</v>
      </c>
      <c r="B167" s="9" t="s">
        <v>444</v>
      </c>
      <c r="C167" s="7" t="s">
        <v>443</v>
      </c>
      <c r="D167" s="13">
        <v>45405</v>
      </c>
      <c r="E167" s="17" t="s">
        <v>34</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row>
    <row r="168" spans="1:46" s="1" customFormat="1" ht="90.75" customHeight="1" x14ac:dyDescent="0.25">
      <c r="A168" s="11" t="s">
        <v>11</v>
      </c>
      <c r="B168" s="9" t="s">
        <v>342</v>
      </c>
      <c r="C168" s="7" t="s">
        <v>447</v>
      </c>
      <c r="D168" s="13">
        <v>45405</v>
      </c>
      <c r="E168" s="17" t="s">
        <v>34</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row>
    <row r="169" spans="1:46" s="1" customFormat="1" ht="90.75" customHeight="1" x14ac:dyDescent="0.25">
      <c r="A169" s="11" t="s">
        <v>11</v>
      </c>
      <c r="B169" s="9" t="s">
        <v>446</v>
      </c>
      <c r="C169" s="7" t="s">
        <v>445</v>
      </c>
      <c r="D169" s="13" t="s">
        <v>106</v>
      </c>
      <c r="E169" s="17"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row>
    <row r="170" spans="1:46" s="1" customFormat="1" ht="90.75" customHeight="1" x14ac:dyDescent="0.25">
      <c r="A170" s="11" t="s">
        <v>11</v>
      </c>
      <c r="B170" s="9" t="s">
        <v>449</v>
      </c>
      <c r="C170" s="7" t="s">
        <v>448</v>
      </c>
      <c r="D170" s="13">
        <v>45406</v>
      </c>
      <c r="E170" s="17" t="s">
        <v>34</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row>
    <row r="171" spans="1:46" s="1" customFormat="1" ht="90.75" customHeight="1" x14ac:dyDescent="0.25">
      <c r="A171" s="11" t="s">
        <v>17</v>
      </c>
      <c r="B171" s="9" t="s">
        <v>117</v>
      </c>
      <c r="C171" s="7" t="s">
        <v>116</v>
      </c>
      <c r="D171" s="13" t="s">
        <v>77</v>
      </c>
      <c r="E171" s="17"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row>
    <row r="172" spans="1:46" s="1" customFormat="1" ht="90.75" customHeight="1" x14ac:dyDescent="0.25">
      <c r="A172" s="11" t="s">
        <v>17</v>
      </c>
      <c r="B172" s="9" t="s">
        <v>119</v>
      </c>
      <c r="C172" s="7" t="s">
        <v>118</v>
      </c>
      <c r="D172" s="13" t="s">
        <v>77</v>
      </c>
      <c r="E172" s="17"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row>
    <row r="173" spans="1:46" s="1" customFormat="1" ht="90.75" customHeight="1" x14ac:dyDescent="0.25">
      <c r="A173" s="11" t="s">
        <v>17</v>
      </c>
      <c r="B173" s="9" t="s">
        <v>121</v>
      </c>
      <c r="C173" s="7" t="s">
        <v>120</v>
      </c>
      <c r="D173" s="13" t="s">
        <v>77</v>
      </c>
      <c r="E173" s="17"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row>
    <row r="174" spans="1:46" s="1" customFormat="1" ht="90.75" customHeight="1" x14ac:dyDescent="0.25">
      <c r="A174" s="11" t="s">
        <v>17</v>
      </c>
      <c r="B174" s="9" t="s">
        <v>123</v>
      </c>
      <c r="C174" s="7" t="s">
        <v>122</v>
      </c>
      <c r="D174" s="13" t="s">
        <v>77</v>
      </c>
      <c r="E174" s="17"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row>
    <row r="175" spans="1:46" s="1" customFormat="1" ht="90.75" customHeight="1" x14ac:dyDescent="0.25">
      <c r="A175" s="11" t="s">
        <v>17</v>
      </c>
      <c r="B175" s="9" t="s">
        <v>125</v>
      </c>
      <c r="C175" s="7" t="s">
        <v>124</v>
      </c>
      <c r="D175" s="13" t="s">
        <v>77</v>
      </c>
      <c r="E175" s="17"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row>
    <row r="176" spans="1:46" s="1" customFormat="1" ht="90.75" customHeight="1" x14ac:dyDescent="0.25">
      <c r="A176" s="11" t="s">
        <v>17</v>
      </c>
      <c r="B176" s="9" t="s">
        <v>467</v>
      </c>
      <c r="C176" s="7" t="s">
        <v>466</v>
      </c>
      <c r="D176" s="13" t="s">
        <v>364</v>
      </c>
      <c r="E176" s="17"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row>
    <row r="177" spans="1:47" s="1" customFormat="1" ht="90.75" customHeight="1" x14ac:dyDescent="0.25">
      <c r="A177" s="11" t="s">
        <v>17</v>
      </c>
      <c r="B177" s="9" t="s">
        <v>127</v>
      </c>
      <c r="C177" s="7" t="s">
        <v>126</v>
      </c>
      <c r="D177" s="13" t="s">
        <v>77</v>
      </c>
      <c r="E177" s="17"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row>
    <row r="178" spans="1:47" s="1" customFormat="1" ht="90.75" customHeight="1" x14ac:dyDescent="0.25">
      <c r="A178" s="11" t="s">
        <v>17</v>
      </c>
      <c r="B178" s="9" t="s">
        <v>129</v>
      </c>
      <c r="C178" s="7" t="s">
        <v>128</v>
      </c>
      <c r="D178" s="13" t="s">
        <v>77</v>
      </c>
      <c r="E178" s="17"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row>
    <row r="179" spans="1:47" s="1" customFormat="1" ht="90.75" customHeight="1" x14ac:dyDescent="0.25">
      <c r="A179" s="11" t="s">
        <v>17</v>
      </c>
      <c r="B179" s="9" t="s">
        <v>389</v>
      </c>
      <c r="C179" s="7" t="s">
        <v>388</v>
      </c>
      <c r="D179" s="13" t="s">
        <v>364</v>
      </c>
      <c r="E179" s="17"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row>
    <row r="180" spans="1:47" s="1" customFormat="1" ht="90.75" customHeight="1" x14ac:dyDescent="0.25">
      <c r="A180" s="16" t="s">
        <v>6</v>
      </c>
      <c r="B180" s="9" t="s">
        <v>450</v>
      </c>
      <c r="C180" s="7" t="s">
        <v>451</v>
      </c>
      <c r="D180" s="13">
        <v>45404</v>
      </c>
      <c r="E180" s="17"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row>
    <row r="181" spans="1:47" s="1" customFormat="1" ht="87" customHeight="1" x14ac:dyDescent="0.25">
      <c r="A181" s="16" t="s">
        <v>6</v>
      </c>
      <c r="B181" s="9" t="s">
        <v>35</v>
      </c>
      <c r="C181" s="9" t="s">
        <v>43</v>
      </c>
      <c r="D181" s="18" t="s">
        <v>42</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16" t="s">
        <v>6</v>
      </c>
      <c r="B182" s="9" t="s">
        <v>49</v>
      </c>
      <c r="C182" s="9" t="s">
        <v>48</v>
      </c>
      <c r="D182" s="18" t="s">
        <v>47</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16" t="s">
        <v>6</v>
      </c>
      <c r="B183" s="9" t="s">
        <v>54</v>
      </c>
      <c r="C183" s="9" t="s">
        <v>55</v>
      </c>
      <c r="D183" s="18" t="s">
        <v>53</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16" t="s">
        <v>6</v>
      </c>
      <c r="B184" s="9" t="s">
        <v>46</v>
      </c>
      <c r="C184" s="9" t="s">
        <v>45</v>
      </c>
      <c r="D184" s="18" t="s">
        <v>44</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16" t="s">
        <v>6</v>
      </c>
      <c r="B185" s="9" t="s">
        <v>52</v>
      </c>
      <c r="C185" s="9" t="s">
        <v>51</v>
      </c>
      <c r="D185" s="18" t="s">
        <v>50</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16" t="s">
        <v>6</v>
      </c>
      <c r="B186" s="9" t="s">
        <v>412</v>
      </c>
      <c r="C186" s="9" t="s">
        <v>413</v>
      </c>
      <c r="D186" s="18" t="s">
        <v>291</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16" t="s">
        <v>6</v>
      </c>
      <c r="B187" s="9" t="s">
        <v>28</v>
      </c>
      <c r="C187" s="9" t="s">
        <v>57</v>
      </c>
      <c r="D187" s="18" t="s">
        <v>56</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16" t="s">
        <v>6</v>
      </c>
      <c r="B188" s="9" t="s">
        <v>348</v>
      </c>
      <c r="C188" s="9" t="s">
        <v>349</v>
      </c>
      <c r="D188" s="18">
        <v>45401</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16" t="s">
        <v>6</v>
      </c>
      <c r="B189" s="9" t="s">
        <v>242</v>
      </c>
      <c r="C189" s="9" t="s">
        <v>241</v>
      </c>
      <c r="D189" s="18">
        <v>45402</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16" t="s">
        <v>6</v>
      </c>
      <c r="B190" s="9" t="s">
        <v>289</v>
      </c>
      <c r="C190" s="9" t="s">
        <v>290</v>
      </c>
      <c r="D190" s="18">
        <v>45403</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16" t="s">
        <v>6</v>
      </c>
      <c r="B191" s="9" t="s">
        <v>28</v>
      </c>
      <c r="C191" s="9" t="s">
        <v>59</v>
      </c>
      <c r="D191" s="18" t="s">
        <v>58</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20" t="s">
        <v>24</v>
      </c>
      <c r="B192" s="9" t="s">
        <v>130</v>
      </c>
      <c r="C192" s="12" t="s">
        <v>186</v>
      </c>
      <c r="D192" s="18" t="s">
        <v>66</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20" t="s">
        <v>24</v>
      </c>
      <c r="B193" s="9" t="s">
        <v>350</v>
      </c>
      <c r="C193" s="12" t="s">
        <v>351</v>
      </c>
      <c r="D193" s="18">
        <v>45400</v>
      </c>
      <c r="E193" s="22" t="s">
        <v>203</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20" t="s">
        <v>24</v>
      </c>
      <c r="B194" s="9" t="s">
        <v>414</v>
      </c>
      <c r="C194" s="12" t="s">
        <v>415</v>
      </c>
      <c r="D194" s="18" t="s">
        <v>352</v>
      </c>
      <c r="E194" s="5" t="s">
        <v>34</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20" t="s">
        <v>24</v>
      </c>
      <c r="B195" s="9" t="s">
        <v>292</v>
      </c>
      <c r="C195" s="12" t="s">
        <v>293</v>
      </c>
      <c r="D195" s="18" t="s">
        <v>291</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20" t="s">
        <v>24</v>
      </c>
      <c r="B196" s="9" t="s">
        <v>292</v>
      </c>
      <c r="C196" s="12" t="s">
        <v>294</v>
      </c>
      <c r="D196" s="18" t="s">
        <v>111</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16" t="s">
        <v>19</v>
      </c>
      <c r="B197" s="9" t="s">
        <v>61</v>
      </c>
      <c r="C197" s="9" t="s">
        <v>62</v>
      </c>
      <c r="D197" s="18" t="s">
        <v>60</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16" t="s">
        <v>19</v>
      </c>
      <c r="B198" s="9" t="s">
        <v>194</v>
      </c>
      <c r="C198" s="9" t="s">
        <v>267</v>
      </c>
      <c r="D198" s="18" t="s">
        <v>266</v>
      </c>
      <c r="E198" s="5" t="s">
        <v>37</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16" t="s">
        <v>19</v>
      </c>
      <c r="B199" s="9" t="s">
        <v>353</v>
      </c>
      <c r="C199" s="9" t="s">
        <v>354</v>
      </c>
      <c r="D199" s="18" t="s">
        <v>352</v>
      </c>
      <c r="E199" s="5" t="s">
        <v>9</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s="1" customFormat="1" ht="87" customHeight="1" x14ac:dyDescent="0.25">
      <c r="A200" s="16" t="s">
        <v>19</v>
      </c>
      <c r="B200" s="9" t="s">
        <v>355</v>
      </c>
      <c r="C200" s="9" t="s">
        <v>356</v>
      </c>
      <c r="D200" s="18" t="s">
        <v>176</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s="1" customFormat="1" ht="87" customHeight="1" x14ac:dyDescent="0.25">
      <c r="A201" s="16" t="s">
        <v>19</v>
      </c>
      <c r="B201" s="9" t="s">
        <v>281</v>
      </c>
      <c r="C201" s="9" t="s">
        <v>282</v>
      </c>
      <c r="D201" s="18" t="s">
        <v>280</v>
      </c>
      <c r="E201" s="5" t="s">
        <v>37</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s="1" customFormat="1" ht="87" customHeight="1" x14ac:dyDescent="0.25">
      <c r="A202" s="16" t="s">
        <v>21</v>
      </c>
      <c r="B202" s="9" t="s">
        <v>131</v>
      </c>
      <c r="C202" s="9" t="s">
        <v>165</v>
      </c>
      <c r="D202" s="18">
        <v>45399</v>
      </c>
      <c r="E202" s="5" t="s">
        <v>0</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s="1" customFormat="1" ht="87" customHeight="1" x14ac:dyDescent="0.25">
      <c r="A203" s="16" t="s">
        <v>21</v>
      </c>
      <c r="B203" s="9" t="s">
        <v>299</v>
      </c>
      <c r="C203" s="9" t="s">
        <v>298</v>
      </c>
      <c r="D203" s="18">
        <v>45400</v>
      </c>
      <c r="E203" s="5" t="s">
        <v>0</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row>
    <row r="204" spans="1:47" s="1" customFormat="1" ht="87" customHeight="1" x14ac:dyDescent="0.25">
      <c r="A204" s="16" t="s">
        <v>21</v>
      </c>
      <c r="B204" s="9" t="s">
        <v>296</v>
      </c>
      <c r="C204" s="9" t="s">
        <v>297</v>
      </c>
      <c r="D204" s="18">
        <v>45401</v>
      </c>
      <c r="E204" s="5" t="s">
        <v>295</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row>
    <row r="205" spans="1:47" s="1" customFormat="1" ht="87" customHeight="1" x14ac:dyDescent="0.25">
      <c r="A205" s="16" t="s">
        <v>21</v>
      </c>
      <c r="B205" s="9" t="s">
        <v>391</v>
      </c>
      <c r="C205" s="9" t="s">
        <v>390</v>
      </c>
      <c r="D205" s="18">
        <v>45402</v>
      </c>
      <c r="E205" s="5" t="s">
        <v>0</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row>
    <row r="206" spans="1:47" s="1" customFormat="1" ht="87" customHeight="1" x14ac:dyDescent="0.25">
      <c r="A206" s="16" t="s">
        <v>21</v>
      </c>
      <c r="B206" s="9" t="s">
        <v>453</v>
      </c>
      <c r="C206" s="9" t="s">
        <v>452</v>
      </c>
      <c r="D206" s="18">
        <v>45404</v>
      </c>
      <c r="E206" s="5" t="s">
        <v>0</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row>
    <row r="207" spans="1:47" s="1" customFormat="1" ht="87" customHeight="1" x14ac:dyDescent="0.25">
      <c r="A207" s="16" t="s">
        <v>21</v>
      </c>
      <c r="B207" s="9" t="s">
        <v>393</v>
      </c>
      <c r="C207" s="9" t="s">
        <v>392</v>
      </c>
      <c r="D207" s="18">
        <v>45405</v>
      </c>
      <c r="E207" s="5" t="s">
        <v>0</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row>
    <row r="208" spans="1:47" s="1" customFormat="1" ht="87" customHeight="1" x14ac:dyDescent="0.25">
      <c r="A208" s="20" t="s">
        <v>20</v>
      </c>
      <c r="B208" s="8" t="s">
        <v>178</v>
      </c>
      <c r="C208" s="8" t="s">
        <v>179</v>
      </c>
      <c r="D208" s="21" t="s">
        <v>180</v>
      </c>
      <c r="E208" s="5" t="s">
        <v>0</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row>
    <row r="209" spans="1:47" s="1" customFormat="1" ht="87" customHeight="1" x14ac:dyDescent="0.25">
      <c r="A209" s="20" t="s">
        <v>20</v>
      </c>
      <c r="B209" s="8" t="s">
        <v>39</v>
      </c>
      <c r="C209" s="8" t="s">
        <v>181</v>
      </c>
      <c r="D209" s="21" t="s">
        <v>173</v>
      </c>
      <c r="E209" s="5" t="s">
        <v>0</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row>
    <row r="210" spans="1:47" s="1" customFormat="1" ht="87" customHeight="1" x14ac:dyDescent="0.25">
      <c r="A210" s="20" t="s">
        <v>20</v>
      </c>
      <c r="B210" s="8" t="s">
        <v>300</v>
      </c>
      <c r="C210" s="8" t="s">
        <v>301</v>
      </c>
      <c r="D210" s="21" t="s">
        <v>173</v>
      </c>
      <c r="E210" s="5"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row>
    <row r="211" spans="1:47" s="1" customFormat="1" ht="87" customHeight="1" x14ac:dyDescent="0.25">
      <c r="A211" s="20" t="s">
        <v>20</v>
      </c>
      <c r="B211" s="8" t="s">
        <v>303</v>
      </c>
      <c r="C211" s="8" t="s">
        <v>302</v>
      </c>
      <c r="D211" s="21" t="s">
        <v>173</v>
      </c>
      <c r="E211" s="5" t="s">
        <v>0</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row>
    <row r="212" spans="1:47" s="1" customFormat="1" ht="87" customHeight="1" x14ac:dyDescent="0.25">
      <c r="A212" s="20" t="s">
        <v>20</v>
      </c>
      <c r="B212" s="8" t="s">
        <v>305</v>
      </c>
      <c r="C212" s="8" t="s">
        <v>304</v>
      </c>
      <c r="D212" s="21" t="s">
        <v>173</v>
      </c>
      <c r="E212" s="5" t="s">
        <v>0</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row>
    <row r="213" spans="1:47" s="1" customFormat="1" ht="87" customHeight="1" x14ac:dyDescent="0.25">
      <c r="A213" s="20" t="s">
        <v>20</v>
      </c>
      <c r="B213" s="8" t="s">
        <v>481</v>
      </c>
      <c r="C213" s="8" t="s">
        <v>482</v>
      </c>
      <c r="D213" s="21">
        <v>45402</v>
      </c>
      <c r="E213" s="5" t="s">
        <v>0</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row>
    <row r="214" spans="1:47" s="1" customFormat="1" ht="87" customHeight="1" x14ac:dyDescent="0.25">
      <c r="A214" s="20" t="s">
        <v>20</v>
      </c>
      <c r="B214" s="8" t="s">
        <v>483</v>
      </c>
      <c r="C214" s="8" t="s">
        <v>484</v>
      </c>
      <c r="D214" s="21">
        <v>45402</v>
      </c>
      <c r="E214" s="5" t="s">
        <v>0</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row>
    <row r="215" spans="1:47" s="1" customFormat="1" ht="87" customHeight="1" x14ac:dyDescent="0.25">
      <c r="A215" s="20" t="s">
        <v>20</v>
      </c>
      <c r="B215" s="8" t="s">
        <v>367</v>
      </c>
      <c r="C215" s="8" t="s">
        <v>367</v>
      </c>
      <c r="D215" s="21">
        <v>45402</v>
      </c>
      <c r="E215" s="5" t="s">
        <v>0</v>
      </c>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row>
    <row r="216" spans="1:47" s="1" customFormat="1" ht="87" customHeight="1" x14ac:dyDescent="0.25">
      <c r="A216" s="20" t="s">
        <v>20</v>
      </c>
      <c r="B216" s="8" t="s">
        <v>394</v>
      </c>
      <c r="C216" s="8" t="s">
        <v>395</v>
      </c>
      <c r="D216" s="21" t="s">
        <v>265</v>
      </c>
      <c r="E216" s="5" t="s">
        <v>0</v>
      </c>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row>
    <row r="217" spans="1:47" s="1" customFormat="1" ht="87" customHeight="1" x14ac:dyDescent="0.25">
      <c r="A217" s="20" t="s">
        <v>20</v>
      </c>
      <c r="B217" s="8" t="s">
        <v>394</v>
      </c>
      <c r="C217" s="8" t="s">
        <v>480</v>
      </c>
      <c r="D217" s="21" t="s">
        <v>364</v>
      </c>
      <c r="E217" s="5" t="s">
        <v>0</v>
      </c>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row>
    <row r="218" spans="1:47" s="1" customFormat="1" ht="87" customHeight="1" x14ac:dyDescent="0.25">
      <c r="A218" s="20" t="s">
        <v>20</v>
      </c>
      <c r="B218" s="8" t="s">
        <v>394</v>
      </c>
      <c r="C218" s="8" t="s">
        <v>479</v>
      </c>
      <c r="D218" s="21" t="s">
        <v>364</v>
      </c>
      <c r="E218" s="5" t="s">
        <v>0</v>
      </c>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row>
    <row r="219" spans="1:47" s="1" customFormat="1" ht="87" customHeight="1" x14ac:dyDescent="0.25">
      <c r="A219" s="20" t="s">
        <v>20</v>
      </c>
      <c r="B219" s="8" t="s">
        <v>417</v>
      </c>
      <c r="C219" s="8" t="s">
        <v>416</v>
      </c>
      <c r="D219" s="21" t="s">
        <v>176</v>
      </c>
      <c r="E219" s="5" t="s">
        <v>0</v>
      </c>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row>
    <row r="220" spans="1:47" s="1" customFormat="1" ht="87" customHeight="1" x14ac:dyDescent="0.25">
      <c r="A220" s="20" t="s">
        <v>20</v>
      </c>
      <c r="B220" s="8" t="s">
        <v>183</v>
      </c>
      <c r="C220" s="8" t="s">
        <v>184</v>
      </c>
      <c r="D220" s="21" t="s">
        <v>182</v>
      </c>
      <c r="E220" s="5" t="s">
        <v>0</v>
      </c>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17" sqref="B17"/>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4-02-21T13:45:00Z</cp:lastPrinted>
  <dcterms:created xsi:type="dcterms:W3CDTF">2018-02-14T13:52:18Z</dcterms:created>
  <dcterms:modified xsi:type="dcterms:W3CDTF">2024-04-18T07:22:04Z</dcterms:modified>
</cp:coreProperties>
</file>